8" s="2" t="s">
        <v>66</v>
      </c>
      <c r="J2988" s="2" t="s">
        <v>64</v>
      </c>
      <c r="K2988">
        <v>6500</v>
      </c>
      <c r="L2988">
        <v>6500</v>
      </c>
    </row>
    <row r="2989" spans="1:12" x14ac:dyDescent="0.35">
      <c r="A2989" s="2" t="s">
        <v>3059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s="2" t="s">
        <v>41</v>
      </c>
      <c r="H2989" s="2" t="s">
        <v>88</v>
      </c>
      <c r="I2989">
        <v>4</v>
      </c>
      <c r="J2989" s="2" t="s">
        <v>64</v>
      </c>
      <c r="K2989">
        <v>7800</v>
      </c>
      <c r="L2989">
        <v>7800</v>
      </c>
    </row>
    <row r="2990" spans="1:12" x14ac:dyDescent="0.35">
      <c r="A2990" s="2" t="s">
        <v>3060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s="2" t="s">
        <v>41</v>
      </c>
      <c r="H2990" s="2" t="s">
        <v>80</v>
      </c>
      <c r="J2990" s="2" t="s">
        <v>67</v>
      </c>
      <c r="K2990">
        <v>6500</v>
      </c>
      <c r="L2990">
        <v>2600</v>
      </c>
    </row>
    <row r="2991" spans="1:12" x14ac:dyDescent="0.35">
      <c r="A2991" s="2" t="s">
        <v>3061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s="2" t="s">
        <v>41</v>
      </c>
      <c r="H2991" s="2" t="s">
        <v>66</v>
      </c>
      <c r="I2991">
        <v>3</v>
      </c>
      <c r="J2991" s="2" t="s">
        <v>64</v>
      </c>
      <c r="K2991">
        <v>6500</v>
      </c>
      <c r="L2991">
        <v>6500</v>
      </c>
    </row>
    <row r="2992" spans="1:12" x14ac:dyDescent="0.35">
      <c r="A2992" s="2" t="s">
        <v>3062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s="2" t="s">
        <v>41</v>
      </c>
      <c r="H2992" s="2" t="s">
        <v>69</v>
      </c>
      <c r="J2992" s="2" t="s">
        <v>67</v>
      </c>
      <c r="K2992">
        <v>6500</v>
      </c>
      <c r="L2992">
        <v>2600</v>
      </c>
    </row>
    <row r="2993" spans="1:12" x14ac:dyDescent="0.35">
      <c r="A2993" s="2" t="s">
        <v>3063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s="2" t="s">
        <v>43</v>
      </c>
      <c r="H2993" s="2" t="s">
        <v>63</v>
      </c>
      <c r="J2993" s="2" t="s">
        <v>75</v>
      </c>
      <c r="K2993">
        <v>9000</v>
      </c>
      <c r="L2993">
        <v>9000</v>
      </c>
    </row>
    <row r="2994" spans="1:12" x14ac:dyDescent="0.35">
      <c r="A2994" s="2" t="s">
        <v>3064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s="2" t="s">
        <v>43</v>
      </c>
      <c r="H2994" s="2" t="s">
        <v>80</v>
      </c>
      <c r="J2994" s="2" t="s">
        <v>64</v>
      </c>
      <c r="K2994">
        <v>10800</v>
      </c>
      <c r="L2994">
        <v>10800</v>
      </c>
    </row>
    <row r="2995" spans="1:12" x14ac:dyDescent="0.35">
      <c r="A2995" s="2" t="s">
        <v>3065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s="2" t="s">
        <v>43</v>
      </c>
      <c r="H2995" s="2" t="s">
        <v>63</v>
      </c>
      <c r="I2995">
        <v>3</v>
      </c>
      <c r="J2995" s="2" t="s">
        <v>64</v>
      </c>
      <c r="K2995">
        <v>10800</v>
      </c>
      <c r="L2995">
        <v>10800</v>
      </c>
    </row>
    <row r="2996" spans="1:12" x14ac:dyDescent="0.35">
      <c r="A2996" s="2" t="s">
        <v>3066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s="2" t="s">
        <v>43</v>
      </c>
      <c r="H2996" s="2" t="s">
        <v>66</v>
      </c>
      <c r="I2996">
        <v>3</v>
      </c>
      <c r="J2996" s="2" t="s">
        <v>64</v>
      </c>
      <c r="K2996">
        <v>9000</v>
      </c>
      <c r="L2996">
        <v>9000</v>
      </c>
    </row>
    <row r="2997" spans="1:12" x14ac:dyDescent="0.35">
      <c r="A2997" s="2" t="s">
        <v>3067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s="2" t="s">
        <v>43</v>
      </c>
      <c r="H2997" s="2" t="s">
        <v>77</v>
      </c>
      <c r="J2997" s="2" t="s">
        <v>67</v>
      </c>
      <c r="K2997">
        <v>9000</v>
      </c>
      <c r="L2997">
        <v>3600</v>
      </c>
    </row>
    <row r="2998" spans="1:12" x14ac:dyDescent="0.35">
      <c r="A2998" s="2" t="s">
        <v>3068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s="2" t="s">
        <v>43</v>
      </c>
      <c r="H2998" s="2" t="s">
        <v>80</v>
      </c>
      <c r="J2998" s="2" t="s">
        <v>64</v>
      </c>
      <c r="K2998">
        <v>9000</v>
      </c>
      <c r="L2998">
        <v>9000</v>
      </c>
    </row>
    <row r="2999" spans="1:12" x14ac:dyDescent="0.35">
      <c r="A2999" s="2" t="s">
        <v>3069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s="2" t="s">
        <v>43</v>
      </c>
      <c r="H2999" s="2" t="s">
        <v>80</v>
      </c>
      <c r="J2999" s="2" t="s">
        <v>64</v>
      </c>
      <c r="K2999">
        <v>9000</v>
      </c>
      <c r="L2999">
        <v>9000</v>
      </c>
    </row>
    <row r="3000" spans="1:12" x14ac:dyDescent="0.35">
      <c r="A3000" s="2" t="s">
        <v>3070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s="2" t="s">
        <v>43</v>
      </c>
      <c r="H3000" s="2" t="s">
        <v>77</v>
      </c>
      <c r="I3000">
        <v>3</v>
      </c>
      <c r="J3000" s="2" t="s">
        <v>64</v>
      </c>
      <c r="K3000">
        <v>9000</v>
      </c>
      <c r="L3000">
        <v>9000</v>
      </c>
    </row>
    <row r="3001" spans="1:12" x14ac:dyDescent="0.35">
      <c r="A3001" s="2" t="s">
        <v>3071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s="2" t="s">
        <v>43</v>
      </c>
      <c r="H3001" s="2" t="s">
        <v>80</v>
      </c>
      <c r="J3001" s="2" t="s">
        <v>67</v>
      </c>
      <c r="K3001">
        <v>9900</v>
      </c>
      <c r="L3001">
        <v>3960</v>
      </c>
    </row>
    <row r="3002" spans="1:12" x14ac:dyDescent="0.35">
      <c r="A3002" s="2" t="s">
        <v>3072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s="2" t="s">
        <v>43</v>
      </c>
      <c r="H3002" s="2" t="s">
        <v>66</v>
      </c>
      <c r="J3002" s="2" t="s">
        <v>64</v>
      </c>
      <c r="K3002">
        <v>9000</v>
      </c>
      <c r="L3002">
        <v>9000</v>
      </c>
    </row>
    <row r="3003" spans="1:12" x14ac:dyDescent="0.35">
      <c r="A3003" s="2" t="s">
        <v>3073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s="2" t="s">
        <v>43</v>
      </c>
      <c r="H3003" s="2" t="s">
        <v>86</v>
      </c>
      <c r="J3003" s="2" t="s">
        <v>75</v>
      </c>
      <c r="K3003">
        <v>9000</v>
      </c>
      <c r="L3003">
        <v>9000</v>
      </c>
    </row>
    <row r="3004" spans="1:12" x14ac:dyDescent="0.35">
      <c r="A3004" s="2" t="s">
        <v>3074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s="2" t="s">
        <v>43</v>
      </c>
      <c r="H3004" s="2" t="s">
        <v>66</v>
      </c>
      <c r="I3004">
        <v>3</v>
      </c>
      <c r="J3004" s="2" t="s">
        <v>64</v>
      </c>
      <c r="K3004">
        <v>10800</v>
      </c>
      <c r="L3004">
        <v>10800</v>
      </c>
    </row>
    <row r="3005" spans="1:12" x14ac:dyDescent="0.35">
      <c r="A3005" s="2" t="s">
        <v>3075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s="2" t="s">
        <v>43</v>
      </c>
      <c r="H3005" s="2" t="s">
        <v>80</v>
      </c>
      <c r="J3005" s="2" t="s">
        <v>64</v>
      </c>
      <c r="K3005">
        <v>9000</v>
      </c>
      <c r="L3005">
        <v>9000</v>
      </c>
    </row>
    <row r="3006" spans="1:12" x14ac:dyDescent="0.35">
      <c r="A3006" s="2" t="s">
        <v>3076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s="2" t="s">
        <v>43</v>
      </c>
      <c r="H3006" s="2" t="s">
        <v>77</v>
      </c>
      <c r="I3006">
        <v>4</v>
      </c>
      <c r="J3006" s="2" t="s">
        <v>64</v>
      </c>
      <c r="K3006">
        <v>9000</v>
      </c>
      <c r="L3006">
        <v>9000</v>
      </c>
    </row>
    <row r="3007" spans="1:12" x14ac:dyDescent="0.35">
      <c r="A3007" s="2" t="s">
        <v>3077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s="2" t="s">
        <v>43</v>
      </c>
      <c r="H3007" s="2" t="s">
        <v>66</v>
      </c>
      <c r="J3007" s="2" t="s">
        <v>67</v>
      </c>
      <c r="K3007">
        <v>9000</v>
      </c>
      <c r="L3007">
        <v>3600</v>
      </c>
    </row>
    <row r="3008" spans="1:12" x14ac:dyDescent="0.35">
      <c r="A3008" s="2" t="s">
        <v>3078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s="2" t="s">
        <v>45</v>
      </c>
      <c r="H3008" s="2" t="s">
        <v>66</v>
      </c>
      <c r="J3008" s="2" t="s">
        <v>67</v>
      </c>
      <c r="K3008">
        <v>12000</v>
      </c>
      <c r="L3008">
        <v>4800</v>
      </c>
    </row>
    <row r="3009" spans="1:12" x14ac:dyDescent="0.35">
      <c r="A3009" s="2" t="s">
        <v>3079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s="2" t="s">
        <v>45</v>
      </c>
      <c r="H3009" s="2" t="s">
        <v>88</v>
      </c>
      <c r="I3009">
        <v>3</v>
      </c>
      <c r="J3009" s="2" t="s">
        <v>64</v>
      </c>
      <c r="K3009">
        <v>12000</v>
      </c>
      <c r="L3009">
        <v>12000</v>
      </c>
    </row>
    <row r="3010" spans="1:12" x14ac:dyDescent="0.35">
      <c r="A3010" s="2" t="s">
        <v>3080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s="2" t="s">
        <v>45</v>
      </c>
      <c r="H3010" s="2" t="s">
        <v>63</v>
      </c>
      <c r="I3010">
        <v>4</v>
      </c>
      <c r="J3010" s="2" t="s">
        <v>64</v>
      </c>
      <c r="K3010">
        <v>12000</v>
      </c>
      <c r="L3010">
        <v>12000</v>
      </c>
    </row>
    <row r="3011" spans="1:12" x14ac:dyDescent="0.35">
      <c r="A3011" s="2" t="s">
        <v>3081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s="2" t="s">
        <v>45</v>
      </c>
      <c r="H3011" s="2" t="s">
        <v>80</v>
      </c>
      <c r="I3011">
        <v>3</v>
      </c>
      <c r="J3011" s="2" t="s">
        <v>64</v>
      </c>
      <c r="K3011">
        <v>13200</v>
      </c>
      <c r="L3011">
        <v>13200</v>
      </c>
    </row>
    <row r="3012" spans="1:12" x14ac:dyDescent="0.35">
      <c r="A3012" s="2" t="s">
        <v>3082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s="2" t="s">
        <v>45</v>
      </c>
      <c r="H3012" s="2" t="s">
        <v>66</v>
      </c>
      <c r="J3012" s="2" t="s">
        <v>67</v>
      </c>
      <c r="K3012">
        <v>12000</v>
      </c>
      <c r="L3012">
        <v>4800</v>
      </c>
    </row>
    <row r="3013" spans="1:12" x14ac:dyDescent="0.35">
      <c r="A3013" s="2" t="s">
        <v>3083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s="2" t="s">
        <v>45</v>
      </c>
      <c r="H3013" s="2" t="s">
        <v>66</v>
      </c>
      <c r="I3013">
        <v>5</v>
      </c>
      <c r="J3013" s="2" t="s">
        <v>64</v>
      </c>
      <c r="K3013">
        <v>13200</v>
      </c>
      <c r="L3013">
        <v>13200</v>
      </c>
    </row>
    <row r="3014" spans="1:12" x14ac:dyDescent="0.35">
      <c r="A3014" s="2" t="s">
        <v>3084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s="2" t="s">
        <v>45</v>
      </c>
      <c r="H3014" s="2" t="s">
        <v>69</v>
      </c>
      <c r="J3014" s="2" t="s">
        <v>67</v>
      </c>
      <c r="K3014">
        <v>12000</v>
      </c>
      <c r="L3014">
        <v>4800</v>
      </c>
    </row>
    <row r="3015" spans="1:12" x14ac:dyDescent="0.35">
      <c r="A3015" s="2" t="s">
        <v>3085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s="2" t="s">
        <v>45</v>
      </c>
      <c r="H3015" s="2" t="s">
        <v>69</v>
      </c>
      <c r="J3015" s="2" t="s">
        <v>75</v>
      </c>
      <c r="K3015">
        <v>12000</v>
      </c>
      <c r="L3015">
        <v>12000</v>
      </c>
    </row>
    <row r="3016" spans="1:12" x14ac:dyDescent="0.35">
      <c r="A3016" s="2" t="s">
        <v>3086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s="2" t="s">
        <v>45</v>
      </c>
      <c r="H3016" s="2" t="s">
        <v>66</v>
      </c>
      <c r="J3016" s="2" t="s">
        <v>67</v>
      </c>
      <c r="K3016">
        <v>12000</v>
      </c>
      <c r="L3016">
        <v>4800</v>
      </c>
    </row>
    <row r="3017" spans="1:12" x14ac:dyDescent="0.35">
      <c r="A3017" s="2" t="s">
        <v>3087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s="2" t="s">
        <v>45</v>
      </c>
      <c r="H3017" s="2" t="s">
        <v>80</v>
      </c>
      <c r="I3017">
        <v>3</v>
      </c>
      <c r="J3017" s="2" t="s">
        <v>64</v>
      </c>
      <c r="K3017">
        <v>14400</v>
      </c>
      <c r="L3017">
        <v>14400</v>
      </c>
    </row>
    <row r="3018" spans="1:12" x14ac:dyDescent="0.35">
      <c r="A3018" s="2" t="s">
        <v>3088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s="2" t="s">
        <v>45</v>
      </c>
      <c r="H3018" s="2" t="s">
        <v>66</v>
      </c>
      <c r="J3018" s="2" t="s">
        <v>67</v>
      </c>
      <c r="K3018">
        <v>12000</v>
      </c>
      <c r="L3018">
        <v>4800</v>
      </c>
    </row>
    <row r="3019" spans="1:12" x14ac:dyDescent="0.35">
      <c r="A3019" s="2" t="s">
        <v>3089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s="2" t="s">
        <v>47</v>
      </c>
      <c r="H3019" s="2" t="s">
        <v>80</v>
      </c>
      <c r="J3019" s="2" t="s">
        <v>67</v>
      </c>
      <c r="K3019">
        <v>22800</v>
      </c>
      <c r="L3019">
        <v>9120</v>
      </c>
    </row>
    <row r="3020" spans="1:12" x14ac:dyDescent="0.35">
      <c r="A3020" s="2" t="s">
        <v>3090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s="2" t="s">
        <v>47</v>
      </c>
      <c r="H3020" s="2" t="s">
        <v>66</v>
      </c>
      <c r="J3020" s="2" t="s">
        <v>67</v>
      </c>
      <c r="K3020">
        <v>19000</v>
      </c>
      <c r="L3020">
        <v>7600</v>
      </c>
    </row>
    <row r="3021" spans="1:12" x14ac:dyDescent="0.35">
      <c r="A3021" s="2" t="s">
        <v>3091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s="2" t="s">
        <v>47</v>
      </c>
      <c r="H3021" s="2" t="s">
        <v>69</v>
      </c>
      <c r="I3021">
        <v>3</v>
      </c>
      <c r="J3021" s="2" t="s">
        <v>64</v>
      </c>
      <c r="K3021">
        <v>19000</v>
      </c>
      <c r="L3021">
        <v>19000</v>
      </c>
    </row>
    <row r="3022" spans="1:12" x14ac:dyDescent="0.35">
      <c r="A3022" s="2" t="s">
        <v>3092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s="2" t="s">
        <v>47</v>
      </c>
      <c r="H3022" s="2" t="s">
        <v>80</v>
      </c>
      <c r="J3022" s="2" t="s">
        <v>67</v>
      </c>
      <c r="K3022">
        <v>19000</v>
      </c>
      <c r="L3022">
        <v>7600</v>
      </c>
    </row>
    <row r="3023" spans="1:12" x14ac:dyDescent="0.35">
      <c r="A3023" s="2" t="s">
        <v>3093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s="2" t="s">
        <v>47</v>
      </c>
      <c r="H3023" s="2" t="s">
        <v>66</v>
      </c>
      <c r="J3023" s="2" t="s">
        <v>64</v>
      </c>
      <c r="K3023">
        <v>19000</v>
      </c>
      <c r="L3023">
        <v>19000</v>
      </c>
    </row>
    <row r="3024" spans="1:12" x14ac:dyDescent="0.35">
      <c r="A3024" s="2" t="s">
        <v>3094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s="2" t="s">
        <v>47</v>
      </c>
      <c r="H3024" s="2" t="s">
        <v>66</v>
      </c>
      <c r="I3024">
        <v>3</v>
      </c>
      <c r="J3024" s="2" t="s">
        <v>64</v>
      </c>
      <c r="K3024">
        <v>19000</v>
      </c>
      <c r="L3024">
        <v>19000</v>
      </c>
    </row>
    <row r="3025" spans="1:12" x14ac:dyDescent="0.35">
      <c r="A3025" s="2" t="s">
        <v>3095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s="2" t="s">
        <v>47</v>
      </c>
      <c r="H3025" s="2" t="s">
        <v>77</v>
      </c>
      <c r="J3025" s="2" t="s">
        <v>64</v>
      </c>
      <c r="K3025">
        <v>19000</v>
      </c>
      <c r="L3025">
        <v>19000</v>
      </c>
    </row>
    <row r="3026" spans="1:12" x14ac:dyDescent="0.35">
      <c r="A3026" s="2" t="s">
        <v>3096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s="2" t="s">
        <v>47</v>
      </c>
      <c r="H3026" s="2" t="s">
        <v>69</v>
      </c>
      <c r="I3026">
        <v>1</v>
      </c>
      <c r="J3026" s="2" t="s">
        <v>64</v>
      </c>
      <c r="K3026">
        <v>24700</v>
      </c>
      <c r="L3026">
        <v>24700</v>
      </c>
    </row>
    <row r="3027" spans="1:12" x14ac:dyDescent="0.35">
      <c r="A3027" s="2" t="s">
        <v>3097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s="2" t="s">
        <v>47</v>
      </c>
      <c r="H3027" s="2" t="s">
        <v>63</v>
      </c>
      <c r="J3027" s="2" t="s">
        <v>75</v>
      </c>
      <c r="K3027">
        <v>19000</v>
      </c>
      <c r="L3027">
        <v>19000</v>
      </c>
    </row>
    <row r="3028" spans="1:12" x14ac:dyDescent="0.35">
      <c r="A3028" s="2" t="s">
        <v>3098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s="2" t="s">
        <v>47</v>
      </c>
      <c r="H3028" s="2" t="s">
        <v>77</v>
      </c>
      <c r="J3028" s="2" t="s">
        <v>67</v>
      </c>
      <c r="K3028">
        <v>19000</v>
      </c>
      <c r="L3028">
        <v>7600</v>
      </c>
    </row>
    <row r="3029" spans="1:12" x14ac:dyDescent="0.35">
      <c r="A3029" s="2" t="s">
        <v>3099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s="2" t="s">
        <v>47</v>
      </c>
      <c r="H3029" s="2" t="s">
        <v>69</v>
      </c>
      <c r="J3029" s="2" t="s">
        <v>67</v>
      </c>
      <c r="K3029">
        <v>19000</v>
      </c>
      <c r="L3029">
        <v>7600</v>
      </c>
    </row>
    <row r="3030" spans="1:12" x14ac:dyDescent="0.35">
      <c r="A3030" s="2" t="s">
        <v>3100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s="2" t="s">
        <v>41</v>
      </c>
      <c r="H3030" s="2" t="s">
        <v>66</v>
      </c>
      <c r="J3030" s="2" t="s">
        <v>64</v>
      </c>
      <c r="K3030">
        <v>9750</v>
      </c>
      <c r="L3030">
        <v>9750</v>
      </c>
    </row>
    <row r="3031" spans="1:12" x14ac:dyDescent="0.35">
      <c r="A3031" s="2" t="s">
        <v>3101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s="2" t="s">
        <v>41</v>
      </c>
      <c r="H3031" s="2" t="s">
        <v>66</v>
      </c>
      <c r="J3031" s="2" t="s">
        <v>64</v>
      </c>
      <c r="K3031">
        <v>10725</v>
      </c>
      <c r="L3031">
        <v>10725</v>
      </c>
    </row>
    <row r="3032" spans="1:12" x14ac:dyDescent="0.35">
      <c r="A3032" s="2" t="s">
        <v>3102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s="2" t="s">
        <v>41</v>
      </c>
      <c r="H3032" s="2" t="s">
        <v>66</v>
      </c>
      <c r="J3032" s="2" t="s">
        <v>64</v>
      </c>
      <c r="K3032">
        <v>9750</v>
      </c>
      <c r="L3032">
        <v>9750</v>
      </c>
    </row>
    <row r="3033" spans="1:12" x14ac:dyDescent="0.35">
      <c r="A3033" s="2" t="s">
        <v>3103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s="2" t="s">
        <v>41</v>
      </c>
      <c r="H3033" s="2" t="s">
        <v>66</v>
      </c>
      <c r="J3033" s="2" t="s">
        <v>75</v>
      </c>
      <c r="K3033">
        <v>9750</v>
      </c>
      <c r="L3033">
        <v>9750</v>
      </c>
    </row>
    <row r="3034" spans="1:12" x14ac:dyDescent="0.35">
      <c r="A3034" s="2" t="s">
        <v>3104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s="2" t="s">
        <v>41</v>
      </c>
      <c r="H3034" s="2" t="s">
        <v>66</v>
      </c>
      <c r="J3034" s="2" t="s">
        <v>67</v>
      </c>
      <c r="K3034">
        <v>9750</v>
      </c>
      <c r="L3034">
        <v>3900</v>
      </c>
    </row>
    <row r="3035" spans="1:12" x14ac:dyDescent="0.35">
      <c r="A3035" s="2" t="s">
        <v>3105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s="2" t="s">
        <v>41</v>
      </c>
      <c r="H3035" s="2" t="s">
        <v>88</v>
      </c>
      <c r="J3035" s="2" t="s">
        <v>64</v>
      </c>
      <c r="K3035">
        <v>9750</v>
      </c>
      <c r="L3035">
        <v>9750</v>
      </c>
    </row>
    <row r="3036" spans="1:12" x14ac:dyDescent="0.35">
      <c r="A3036" s="2" t="s">
        <v>3106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s="2" t="s">
        <v>41</v>
      </c>
      <c r="H3036" s="2" t="s">
        <v>69</v>
      </c>
      <c r="J3036" s="2" t="s">
        <v>75</v>
      </c>
      <c r="K3036">
        <v>9750</v>
      </c>
      <c r="L3036">
        <v>9750</v>
      </c>
    </row>
    <row r="3037" spans="1:12" x14ac:dyDescent="0.35">
      <c r="A3037" s="2" t="s">
        <v>3107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s="2" t="s">
        <v>41</v>
      </c>
      <c r="H3037" s="2" t="s">
        <v>80</v>
      </c>
      <c r="I3037">
        <v>4</v>
      </c>
      <c r="J3037" s="2" t="s">
        <v>64</v>
      </c>
      <c r="K3037">
        <v>9750</v>
      </c>
      <c r="L3037">
        <v>9750</v>
      </c>
    </row>
    <row r="3038" spans="1:12" x14ac:dyDescent="0.35">
      <c r="A3038" s="2" t="s">
        <v>3108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s="2" t="s">
        <v>41</v>
      </c>
      <c r="H3038" s="2" t="s">
        <v>63</v>
      </c>
      <c r="J3038" s="2" t="s">
        <v>67</v>
      </c>
      <c r="K3038">
        <v>9750</v>
      </c>
      <c r="L3038">
        <v>3900</v>
      </c>
    </row>
    <row r="3039" spans="1:12" x14ac:dyDescent="0.35">
      <c r="A3039" s="2" t="s">
        <v>3109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s="2" t="s">
        <v>41</v>
      </c>
      <c r="H3039" s="2" t="s">
        <v>66</v>
      </c>
      <c r="J3039" s="2" t="s">
        <v>67</v>
      </c>
      <c r="K3039">
        <v>10725</v>
      </c>
      <c r="L3039">
        <v>4290</v>
      </c>
    </row>
    <row r="3040" spans="1:12" x14ac:dyDescent="0.35">
      <c r="A3040" s="2" t="s">
        <v>3110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s="2" t="s">
        <v>41</v>
      </c>
      <c r="H3040" s="2" t="s">
        <v>66</v>
      </c>
      <c r="J3040" s="2" t="s">
        <v>64</v>
      </c>
      <c r="K3040">
        <v>9750</v>
      </c>
      <c r="L3040">
        <v>9750</v>
      </c>
    </row>
    <row r="3041" spans="1:12" x14ac:dyDescent="0.35">
      <c r="A3041" s="2" t="s">
        <v>3111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s="2" t="s">
        <v>41</v>
      </c>
      <c r="H3041" s="2" t="s">
        <v>66</v>
      </c>
      <c r="J3041" s="2" t="s">
        <v>67</v>
      </c>
      <c r="K3041">
        <v>9750</v>
      </c>
      <c r="L3041">
        <v>3900</v>
      </c>
    </row>
    <row r="3042" spans="1:12" x14ac:dyDescent="0.35">
      <c r="A3042" s="2" t="s">
        <v>3112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s="2" t="s">
        <v>41</v>
      </c>
      <c r="H3042" s="2" t="s">
        <v>86</v>
      </c>
      <c r="J3042" s="2" t="s">
        <v>64</v>
      </c>
      <c r="K3042">
        <v>9750</v>
      </c>
      <c r="L3042">
        <v>9750</v>
      </c>
    </row>
    <row r="3043" spans="1:12" x14ac:dyDescent="0.35">
      <c r="A3043" s="2" t="s">
        <v>3113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s="2" t="s">
        <v>41</v>
      </c>
      <c r="H3043" s="2" t="s">
        <v>80</v>
      </c>
      <c r="I3043">
        <v>2</v>
      </c>
      <c r="J3043" s="2" t="s">
        <v>64</v>
      </c>
      <c r="K3043">
        <v>11700</v>
      </c>
      <c r="L3043">
        <v>11700</v>
      </c>
    </row>
    <row r="3044" spans="1:12" x14ac:dyDescent="0.35">
      <c r="A3044" s="2" t="s">
        <v>3114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s="2" t="s">
        <v>41</v>
      </c>
      <c r="H3044" s="2" t="s">
        <v>80</v>
      </c>
      <c r="J3044" s="2" t="s">
        <v>75</v>
      </c>
      <c r="K3044">
        <v>11700</v>
      </c>
      <c r="L3044">
        <v>11700</v>
      </c>
    </row>
    <row r="3045" spans="1:12" x14ac:dyDescent="0.35">
      <c r="A3045" s="2" t="s">
        <v>3115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s="2" t="s">
        <v>41</v>
      </c>
      <c r="H3045" s="2" t="s">
        <v>69</v>
      </c>
      <c r="J3045" s="2" t="s">
        <v>64</v>
      </c>
      <c r="K3045">
        <v>9750</v>
      </c>
      <c r="L3045">
        <v>9750</v>
      </c>
    </row>
    <row r="3046" spans="1:12" x14ac:dyDescent="0.35">
      <c r="A3046" s="2" t="s">
        <v>3116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s="2" t="s">
        <v>43</v>
      </c>
      <c r="H3046" s="2" t="s">
        <v>80</v>
      </c>
      <c r="J3046" s="2" t="s">
        <v>67</v>
      </c>
      <c r="K3046">
        <v>13500</v>
      </c>
      <c r="L3046">
        <v>5400</v>
      </c>
    </row>
    <row r="3047" spans="1:12" x14ac:dyDescent="0.35">
      <c r="A3047" s="2" t="s">
        <v>3117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s="2" t="s">
        <v>43</v>
      </c>
      <c r="H3047" s="2" t="s">
        <v>69</v>
      </c>
      <c r="J3047" s="2" t="s">
        <v>64</v>
      </c>
      <c r="K3047">
        <v>13500</v>
      </c>
      <c r="L3047">
        <v>13500</v>
      </c>
    </row>
    <row r="3048" spans="1:12" x14ac:dyDescent="0.35">
      <c r="A3048" s="2" t="s">
        <v>3118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s="2" t="s">
        <v>43</v>
      </c>
      <c r="H3048" s="2" t="s">
        <v>77</v>
      </c>
      <c r="J3048" s="2" t="s">
        <v>67</v>
      </c>
      <c r="K3048">
        <v>13500</v>
      </c>
      <c r="L3048">
        <v>5400</v>
      </c>
    </row>
    <row r="3049" spans="1:12" x14ac:dyDescent="0.35">
      <c r="A3049" s="2" t="s">
        <v>3119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s="2" t="s">
        <v>43</v>
      </c>
      <c r="H3049" s="2" t="s">
        <v>80</v>
      </c>
      <c r="J3049" s="2" t="s">
        <v>64</v>
      </c>
      <c r="K3049">
        <v>13500</v>
      </c>
      <c r="L3049">
        <v>13500</v>
      </c>
    </row>
    <row r="3050" spans="1:12" x14ac:dyDescent="0.35">
      <c r="A3050" s="2" t="s">
        <v>3120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s="2" t="s">
        <v>43</v>
      </c>
      <c r="H3050" s="2" t="s">
        <v>66</v>
      </c>
      <c r="J3050" s="2" t="s">
        <v>64</v>
      </c>
      <c r="K3050">
        <v>14850</v>
      </c>
      <c r="L3050">
        <v>14850</v>
      </c>
    </row>
    <row r="3051" spans="1:12" x14ac:dyDescent="0.35">
      <c r="A3051" s="2" t="s">
        <v>3121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s="2" t="s">
        <v>43</v>
      </c>
      <c r="H3051" s="2" t="s">
        <v>80</v>
      </c>
      <c r="J3051" s="2" t="s">
        <v>64</v>
      </c>
      <c r="K3051">
        <v>16200</v>
      </c>
      <c r="L3051">
        <v>16200</v>
      </c>
    </row>
    <row r="3052" spans="1:12" x14ac:dyDescent="0.35">
      <c r="A3052" s="2" t="s">
        <v>3122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s="2" t="s">
        <v>43</v>
      </c>
      <c r="H3052" s="2" t="s">
        <v>80</v>
      </c>
      <c r="J3052" s="2" t="s">
        <v>67</v>
      </c>
      <c r="K3052">
        <v>13500</v>
      </c>
      <c r="L3052">
        <v>5400</v>
      </c>
    </row>
    <row r="3053" spans="1:12" x14ac:dyDescent="0.35">
      <c r="A3053" s="2" t="s">
        <v>3123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s="2" t="s">
        <v>43</v>
      </c>
      <c r="H3053" s="2" t="s">
        <v>69</v>
      </c>
      <c r="I3053">
        <v>1</v>
      </c>
      <c r="J3053" s="2" t="s">
        <v>64</v>
      </c>
      <c r="K3053">
        <v>13500</v>
      </c>
      <c r="L3053">
        <v>13500</v>
      </c>
    </row>
    <row r="3054" spans="1:12" x14ac:dyDescent="0.35">
      <c r="A3054" s="2" t="s">
        <v>3124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s="2" t="s">
        <v>43</v>
      </c>
      <c r="H3054" s="2" t="s">
        <v>77</v>
      </c>
      <c r="J3054" s="2" t="s">
        <v>67</v>
      </c>
      <c r="K3054">
        <v>13500</v>
      </c>
      <c r="L3054">
        <v>5400</v>
      </c>
    </row>
    <row r="3055" spans="1:12" x14ac:dyDescent="0.35">
      <c r="A3055" s="2" t="s">
        <v>3125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s="2" t="s">
        <v>43</v>
      </c>
      <c r="H3055" s="2" t="s">
        <v>66</v>
      </c>
      <c r="J3055" s="2" t="s">
        <v>64</v>
      </c>
      <c r="K3055">
        <v>13500</v>
      </c>
      <c r="L3055">
        <v>13500</v>
      </c>
    </row>
    <row r="3056" spans="1:12" x14ac:dyDescent="0.35">
      <c r="A3056" s="2" t="s">
        <v>3126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s="2" t="s">
        <v>43</v>
      </c>
      <c r="H3056" s="2" t="s">
        <v>66</v>
      </c>
      <c r="I3056">
        <v>1</v>
      </c>
      <c r="J3056" s="2" t="s">
        <v>64</v>
      </c>
      <c r="K3056">
        <v>13500</v>
      </c>
      <c r="L3056">
        <v>13500</v>
      </c>
    </row>
    <row r="3057" spans="1:12" x14ac:dyDescent="0.35">
      <c r="A3057" s="2" t="s">
        <v>3127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s="2" t="s">
        <v>43</v>
      </c>
      <c r="H3057" s="2" t="s">
        <v>66</v>
      </c>
      <c r="I3057">
        <v>2</v>
      </c>
      <c r="J3057" s="2" t="s">
        <v>64</v>
      </c>
      <c r="K3057">
        <v>16200</v>
      </c>
      <c r="L3057">
        <v>16200</v>
      </c>
    </row>
    <row r="3058" spans="1:12" x14ac:dyDescent="0.35">
      <c r="A3058" s="2" t="s">
        <v>3128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s="2" t="s">
        <v>43</v>
      </c>
      <c r="H3058" s="2" t="s">
        <v>66</v>
      </c>
      <c r="J3058" s="2" t="s">
        <v>64</v>
      </c>
      <c r="K3058">
        <v>13500</v>
      </c>
      <c r="L3058">
        <v>13500</v>
      </c>
    </row>
    <row r="3059" spans="1:12" x14ac:dyDescent="0.35">
      <c r="A3059" s="2" t="s">
        <v>3129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s="2" t="s">
        <v>43</v>
      </c>
      <c r="H3059" s="2" t="s">
        <v>86</v>
      </c>
      <c r="I3059">
        <v>2</v>
      </c>
      <c r="J3059" s="2" t="s">
        <v>64</v>
      </c>
      <c r="K3059">
        <v>14850</v>
      </c>
      <c r="L3059">
        <v>14850</v>
      </c>
    </row>
    <row r="3060" spans="1:12" x14ac:dyDescent="0.35">
      <c r="A3060" s="2" t="s">
        <v>3130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s="2" t="s">
        <v>43</v>
      </c>
      <c r="H3060" s="2" t="s">
        <v>63</v>
      </c>
      <c r="I3060">
        <v>2</v>
      </c>
      <c r="J3060" s="2" t="s">
        <v>64</v>
      </c>
      <c r="K3060">
        <v>13500</v>
      </c>
      <c r="L3060">
        <v>13500</v>
      </c>
    </row>
    <row r="3061" spans="1:12" x14ac:dyDescent="0.35">
      <c r="A3061" s="2" t="s">
        <v>3131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s="2" t="s">
        <v>43</v>
      </c>
      <c r="H3061" s="2" t="s">
        <v>69</v>
      </c>
      <c r="I3061">
        <v>3</v>
      </c>
      <c r="J3061" s="2" t="s">
        <v>64</v>
      </c>
      <c r="K3061">
        <v>13500</v>
      </c>
      <c r="L3061">
        <v>13500</v>
      </c>
    </row>
    <row r="3062" spans="1:12" x14ac:dyDescent="0.35">
      <c r="A3062" s="2" t="s">
        <v>3132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s="2" t="s">
        <v>43</v>
      </c>
      <c r="H3062" s="2" t="s">
        <v>66</v>
      </c>
      <c r="J3062" s="2" t="s">
        <v>67</v>
      </c>
      <c r="K3062">
        <v>13500</v>
      </c>
      <c r="L3062">
        <v>5400</v>
      </c>
    </row>
    <row r="3063" spans="1:12" x14ac:dyDescent="0.35">
      <c r="A3063" s="2" t="s">
        <v>3133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s="2" t="s">
        <v>45</v>
      </c>
      <c r="H3063" s="2" t="s">
        <v>80</v>
      </c>
      <c r="I3063">
        <v>1</v>
      </c>
      <c r="J3063" s="2" t="s">
        <v>64</v>
      </c>
      <c r="K3063">
        <v>21600</v>
      </c>
      <c r="L3063">
        <v>21600</v>
      </c>
    </row>
    <row r="3064" spans="1:12" x14ac:dyDescent="0.35">
      <c r="A3064" s="2" t="s">
        <v>3134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s="2" t="s">
        <v>45</v>
      </c>
      <c r="H3064" s="2" t="s">
        <v>66</v>
      </c>
      <c r="I3064">
        <v>2</v>
      </c>
      <c r="J3064" s="2" t="s">
        <v>64</v>
      </c>
      <c r="K3064">
        <v>18000</v>
      </c>
      <c r="L3064">
        <v>18000</v>
      </c>
    </row>
    <row r="3065" spans="1:12" x14ac:dyDescent="0.35">
      <c r="A3065" s="2" t="s">
        <v>3135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s="2" t="s">
        <v>45</v>
      </c>
      <c r="H3065" s="2" t="s">
        <v>66</v>
      </c>
      <c r="J3065" s="2" t="s">
        <v>64</v>
      </c>
      <c r="K3065">
        <v>23400</v>
      </c>
      <c r="L3065">
        <v>23400</v>
      </c>
    </row>
    <row r="3066" spans="1:12" x14ac:dyDescent="0.35">
      <c r="A3066" s="2" t="s">
        <v>3136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s="2" t="s">
        <v>45</v>
      </c>
      <c r="H3066" s="2" t="s">
        <v>69</v>
      </c>
      <c r="I3066">
        <v>2</v>
      </c>
      <c r="J3066" s="2" t="s">
        <v>64</v>
      </c>
      <c r="K3066">
        <v>18000</v>
      </c>
      <c r="L3066">
        <v>18000</v>
      </c>
    </row>
    <row r="3067" spans="1:12" x14ac:dyDescent="0.35">
      <c r="A3067" s="2" t="s">
        <v>3137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s="2" t="s">
        <v>45</v>
      </c>
      <c r="H3067" s="2" t="s">
        <v>66</v>
      </c>
      <c r="J3067" s="2" t="s">
        <v>64</v>
      </c>
      <c r="K3067">
        <v>25200</v>
      </c>
      <c r="L3067">
        <v>25200</v>
      </c>
    </row>
    <row r="3068" spans="1:12" x14ac:dyDescent="0.35">
      <c r="A3068" s="2" t="s">
        <v>3138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s="2" t="s">
        <v>45</v>
      </c>
      <c r="H3068" s="2" t="s">
        <v>63</v>
      </c>
      <c r="I3068">
        <v>2</v>
      </c>
      <c r="J3068" s="2" t="s">
        <v>64</v>
      </c>
      <c r="K3068">
        <v>18000</v>
      </c>
      <c r="L3068">
        <v>18000</v>
      </c>
    </row>
    <row r="3069" spans="1:12" x14ac:dyDescent="0.35">
      <c r="A3069" s="2" t="s">
        <v>3139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s="2" t="s">
        <v>45</v>
      </c>
      <c r="H3069" s="2" t="s">
        <v>80</v>
      </c>
      <c r="I3069">
        <v>5</v>
      </c>
      <c r="J3069" s="2" t="s">
        <v>64</v>
      </c>
      <c r="K3069">
        <v>18000</v>
      </c>
      <c r="L3069">
        <v>18000</v>
      </c>
    </row>
    <row r="3070" spans="1:12" x14ac:dyDescent="0.35">
      <c r="A3070" s="2" t="s">
        <v>3140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s="2" t="s">
        <v>45</v>
      </c>
      <c r="H3070" s="2" t="s">
        <v>63</v>
      </c>
      <c r="I3070">
        <v>2</v>
      </c>
      <c r="J3070" s="2" t="s">
        <v>64</v>
      </c>
      <c r="K3070">
        <v>18000</v>
      </c>
      <c r="L3070">
        <v>18000</v>
      </c>
    </row>
    <row r="3071" spans="1:12" x14ac:dyDescent="0.35">
      <c r="A3071" s="2" t="s">
        <v>3141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s="2" t="s">
        <v>45</v>
      </c>
      <c r="H3071" s="2" t="s">
        <v>80</v>
      </c>
      <c r="J3071" s="2" t="s">
        <v>67</v>
      </c>
      <c r="K3071">
        <v>23400</v>
      </c>
      <c r="L3071">
        <v>9360</v>
      </c>
    </row>
    <row r="3072" spans="1:12" x14ac:dyDescent="0.35">
      <c r="A3072" s="2" t="s">
        <v>3142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s="2" t="s">
        <v>47</v>
      </c>
      <c r="H3072" s="2" t="s">
        <v>66</v>
      </c>
      <c r="I3072">
        <v>1</v>
      </c>
      <c r="J3072" s="2" t="s">
        <v>64</v>
      </c>
      <c r="K3072">
        <v>28500</v>
      </c>
      <c r="L3072">
        <v>28500</v>
      </c>
    </row>
    <row r="3073" spans="1:12" x14ac:dyDescent="0.35">
      <c r="A3073" s="2" t="s">
        <v>3143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s="2" t="s">
        <v>47</v>
      </c>
      <c r="H3073" s="2" t="s">
        <v>86</v>
      </c>
      <c r="I3073">
        <v>2</v>
      </c>
      <c r="J3073" s="2" t="s">
        <v>64</v>
      </c>
      <c r="K3073">
        <v>31350</v>
      </c>
      <c r="L3073">
        <v>31350</v>
      </c>
    </row>
    <row r="3074" spans="1:12" x14ac:dyDescent="0.35">
      <c r="A3074" s="2" t="s">
        <v>3144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s="2" t="s">
        <v>47</v>
      </c>
      <c r="H3074" s="2" t="s">
        <v>80</v>
      </c>
      <c r="I3074">
        <v>3</v>
      </c>
      <c r="J3074" s="2" t="s">
        <v>64</v>
      </c>
      <c r="K3074">
        <v>28500</v>
      </c>
      <c r="L3074">
        <v>28500</v>
      </c>
    </row>
    <row r="3075" spans="1:12" x14ac:dyDescent="0.35">
      <c r="A3075" s="2" t="s">
        <v>3145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s="2" t="s">
        <v>47</v>
      </c>
      <c r="H3075" s="2" t="s">
        <v>69</v>
      </c>
      <c r="J3075" s="2" t="s">
        <v>64</v>
      </c>
      <c r="K3075">
        <v>28500</v>
      </c>
      <c r="L3075">
        <v>28500</v>
      </c>
    </row>
    <row r="3076" spans="1:12" x14ac:dyDescent="0.35">
      <c r="A3076" s="2" t="s">
        <v>3146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s="2" t="s">
        <v>41</v>
      </c>
      <c r="H3076" s="2" t="s">
        <v>66</v>
      </c>
      <c r="J3076" s="2" t="s">
        <v>64</v>
      </c>
      <c r="K3076">
        <v>11700</v>
      </c>
      <c r="L3076">
        <v>11700</v>
      </c>
    </row>
    <row r="3077" spans="1:12" x14ac:dyDescent="0.35">
      <c r="A3077" s="2" t="s">
        <v>3147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s="2" t="s">
        <v>41</v>
      </c>
      <c r="H3077" s="2" t="s">
        <v>80</v>
      </c>
      <c r="I3077">
        <v>3</v>
      </c>
      <c r="J3077" s="2" t="s">
        <v>64</v>
      </c>
      <c r="K3077">
        <v>10725</v>
      </c>
      <c r="L3077">
        <v>10725</v>
      </c>
    </row>
    <row r="3078" spans="1:12" x14ac:dyDescent="0.35">
      <c r="A3078" s="2" t="s">
        <v>3148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s="2" t="s">
        <v>41</v>
      </c>
      <c r="H3078" s="2" t="s">
        <v>66</v>
      </c>
      <c r="I3078">
        <v>3</v>
      </c>
      <c r="J3078" s="2" t="s">
        <v>64</v>
      </c>
      <c r="K3078">
        <v>10725</v>
      </c>
      <c r="L3078">
        <v>10725</v>
      </c>
    </row>
    <row r="3079" spans="1:12" x14ac:dyDescent="0.35">
      <c r="A3079" s="2" t="s">
        <v>3149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s="2" t="s">
        <v>41</v>
      </c>
      <c r="H3079" s="2" t="s">
        <v>88</v>
      </c>
      <c r="I3079">
        <v>2</v>
      </c>
      <c r="J3079" s="2" t="s">
        <v>64</v>
      </c>
      <c r="K3079">
        <v>9750</v>
      </c>
      <c r="L3079">
        <v>9750</v>
      </c>
    </row>
    <row r="3080" spans="1:12" x14ac:dyDescent="0.35">
      <c r="A3080" s="2" t="s">
        <v>3150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s="2" t="s">
        <v>41</v>
      </c>
      <c r="H3080" s="2" t="s">
        <v>63</v>
      </c>
      <c r="I3080">
        <v>1</v>
      </c>
      <c r="J3080" s="2" t="s">
        <v>64</v>
      </c>
      <c r="K3080">
        <v>9750</v>
      </c>
      <c r="L3080">
        <v>9750</v>
      </c>
    </row>
    <row r="3081" spans="1:12" x14ac:dyDescent="0.35">
      <c r="A3081" s="2" t="s">
        <v>3151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s="2" t="s">
        <v>41</v>
      </c>
      <c r="H3081" s="2" t="s">
        <v>66</v>
      </c>
      <c r="I3081">
        <v>2</v>
      </c>
      <c r="J3081" s="2" t="s">
        <v>64</v>
      </c>
      <c r="K3081">
        <v>10725</v>
      </c>
      <c r="L3081">
        <v>10725</v>
      </c>
    </row>
    <row r="3082" spans="1:12" x14ac:dyDescent="0.35">
      <c r="A3082" s="2" t="s">
        <v>3152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s="2" t="s">
        <v>41</v>
      </c>
      <c r="H3082" s="2" t="s">
        <v>80</v>
      </c>
      <c r="I3082">
        <v>3</v>
      </c>
      <c r="J3082" s="2" t="s">
        <v>64</v>
      </c>
      <c r="K3082">
        <v>9750</v>
      </c>
      <c r="L3082">
        <v>9750</v>
      </c>
    </row>
    <row r="3083" spans="1:12" x14ac:dyDescent="0.35">
      <c r="A3083" s="2" t="s">
        <v>3153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s="2" t="s">
        <v>41</v>
      </c>
      <c r="H3083" s="2" t="s">
        <v>63</v>
      </c>
      <c r="J3083" s="2" t="s">
        <v>67</v>
      </c>
      <c r="K3083">
        <v>9750</v>
      </c>
      <c r="L3083">
        <v>3900</v>
      </c>
    </row>
    <row r="3084" spans="1:12" x14ac:dyDescent="0.35">
      <c r="A3084" s="2" t="s">
        <v>3154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s="2" t="s">
        <v>41</v>
      </c>
      <c r="H3084" s="2" t="s">
        <v>66</v>
      </c>
      <c r="I3084">
        <v>3</v>
      </c>
      <c r="J3084" s="2" t="s">
        <v>64</v>
      </c>
      <c r="K3084">
        <v>9750</v>
      </c>
      <c r="L3084">
        <v>9750</v>
      </c>
    </row>
    <row r="3085" spans="1:12" x14ac:dyDescent="0.35">
      <c r="A3085" s="2" t="s">
        <v>3155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s="2" t="s">
        <v>41</v>
      </c>
      <c r="H3085" s="2" t="s">
        <v>66</v>
      </c>
      <c r="J3085" s="2" t="s">
        <v>64</v>
      </c>
      <c r="K3085">
        <v>9750</v>
      </c>
      <c r="L3085">
        <v>9750</v>
      </c>
    </row>
    <row r="3086" spans="1:12" x14ac:dyDescent="0.35">
      <c r="A3086" s="2" t="s">
        <v>3156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s="2" t="s">
        <v>41</v>
      </c>
      <c r="H3086" s="2" t="s">
        <v>80</v>
      </c>
      <c r="I3086">
        <v>2</v>
      </c>
      <c r="J3086" s="2" t="s">
        <v>64</v>
      </c>
      <c r="K3086">
        <v>11700</v>
      </c>
      <c r="L3086">
        <v>11700</v>
      </c>
    </row>
    <row r="3087" spans="1:12" x14ac:dyDescent="0.35">
      <c r="A3087" s="2" t="s">
        <v>3157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s="2" t="s">
        <v>41</v>
      </c>
      <c r="H3087" s="2" t="s">
        <v>66</v>
      </c>
      <c r="I3087">
        <v>3</v>
      </c>
      <c r="J3087" s="2" t="s">
        <v>64</v>
      </c>
      <c r="K3087">
        <v>10725</v>
      </c>
      <c r="L3087">
        <v>10725</v>
      </c>
    </row>
    <row r="3088" spans="1:12" x14ac:dyDescent="0.35">
      <c r="A3088" s="2" t="s">
        <v>3158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s="2" t="s">
        <v>41</v>
      </c>
      <c r="H3088" s="2" t="s">
        <v>66</v>
      </c>
      <c r="J3088" s="2" t="s">
        <v>64</v>
      </c>
      <c r="K3088">
        <v>9750</v>
      </c>
      <c r="L3088">
        <v>9750</v>
      </c>
    </row>
    <row r="3089" spans="1:12" x14ac:dyDescent="0.35">
      <c r="A3089" s="2" t="s">
        <v>3159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s="2" t="s">
        <v>43</v>
      </c>
      <c r="H3089" s="2" t="s">
        <v>66</v>
      </c>
      <c r="J3089" s="2" t="s">
        <v>75</v>
      </c>
      <c r="K3089">
        <v>16200</v>
      </c>
      <c r="L3089">
        <v>16200</v>
      </c>
    </row>
    <row r="3090" spans="1:12" x14ac:dyDescent="0.35">
      <c r="A3090" s="2" t="s">
        <v>3160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s="2" t="s">
        <v>43</v>
      </c>
      <c r="H3090" s="2" t="s">
        <v>88</v>
      </c>
      <c r="I3090">
        <v>3</v>
      </c>
      <c r="J3090" s="2" t="s">
        <v>64</v>
      </c>
      <c r="K3090">
        <v>13500</v>
      </c>
      <c r="L3090">
        <v>13500</v>
      </c>
    </row>
    <row r="3091" spans="1:12" x14ac:dyDescent="0.35">
      <c r="A3091" s="2" t="s">
        <v>3161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s="2" t="s">
        <v>43</v>
      </c>
      <c r="H3091" s="2" t="s">
        <v>88</v>
      </c>
      <c r="I3091">
        <v>5</v>
      </c>
      <c r="J3091" s="2" t="s">
        <v>64</v>
      </c>
      <c r="K3091">
        <v>13500</v>
      </c>
      <c r="L3091">
        <v>13500</v>
      </c>
    </row>
    <row r="3092" spans="1:12" x14ac:dyDescent="0.35">
      <c r="A3092" s="2" t="s">
        <v>3162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s="2" t="s">
        <v>43</v>
      </c>
      <c r="H3092" s="2" t="s">
        <v>66</v>
      </c>
      <c r="I3092">
        <v>3</v>
      </c>
      <c r="J3092" s="2" t="s">
        <v>64</v>
      </c>
      <c r="K3092">
        <v>13500</v>
      </c>
      <c r="L3092">
        <v>13500</v>
      </c>
    </row>
    <row r="3093" spans="1:12" x14ac:dyDescent="0.35">
      <c r="A3093" s="2" t="s">
        <v>3163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s="2" t="s">
        <v>43</v>
      </c>
      <c r="H3093" s="2" t="s">
        <v>69</v>
      </c>
      <c r="J3093" s="2" t="s">
        <v>75</v>
      </c>
      <c r="K3093">
        <v>13500</v>
      </c>
      <c r="L3093">
        <v>13500</v>
      </c>
    </row>
    <row r="3094" spans="1:12" x14ac:dyDescent="0.35">
      <c r="A3094" s="2" t="s">
        <v>3164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s="2" t="s">
        <v>43</v>
      </c>
      <c r="H3094" s="2" t="s">
        <v>86</v>
      </c>
      <c r="J3094" s="2" t="s">
        <v>64</v>
      </c>
      <c r="K3094">
        <v>13500</v>
      </c>
      <c r="L3094">
        <v>13500</v>
      </c>
    </row>
    <row r="3095" spans="1:12" x14ac:dyDescent="0.35">
      <c r="A3095" s="2" t="s">
        <v>3165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s="2" t="s">
        <v>43</v>
      </c>
      <c r="H3095" s="2" t="s">
        <v>80</v>
      </c>
      <c r="J3095" s="2" t="s">
        <v>67</v>
      </c>
      <c r="K3095">
        <v>13500</v>
      </c>
      <c r="L3095">
        <v>5400</v>
      </c>
    </row>
    <row r="3096" spans="1:12" x14ac:dyDescent="0.35">
      <c r="A3096" s="2" t="s">
        <v>3166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s="2" t="s">
        <v>43</v>
      </c>
      <c r="H3096" s="2" t="s">
        <v>80</v>
      </c>
      <c r="J3096" s="2" t="s">
        <v>64</v>
      </c>
      <c r="K3096">
        <v>13500</v>
      </c>
      <c r="L3096">
        <v>13500</v>
      </c>
    </row>
    <row r="3097" spans="1:12" x14ac:dyDescent="0.35">
      <c r="A3097" s="2" t="s">
        <v>3167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s="2" t="s">
        <v>43</v>
      </c>
      <c r="H3097" s="2" t="s">
        <v>66</v>
      </c>
      <c r="J3097" s="2" t="s">
        <v>67</v>
      </c>
      <c r="K3097">
        <v>14850</v>
      </c>
      <c r="L3097">
        <v>5940</v>
      </c>
    </row>
    <row r="3098" spans="1:12" x14ac:dyDescent="0.35">
      <c r="A3098" s="2" t="s">
        <v>3168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s="2" t="s">
        <v>43</v>
      </c>
      <c r="H3098" s="2" t="s">
        <v>77</v>
      </c>
      <c r="I3098">
        <v>3</v>
      </c>
      <c r="J3098" s="2" t="s">
        <v>64</v>
      </c>
      <c r="K3098">
        <v>13500</v>
      </c>
      <c r="L3098">
        <v>13500</v>
      </c>
    </row>
    <row r="3099" spans="1:12" x14ac:dyDescent="0.35">
      <c r="A3099" s="2" t="s">
        <v>3169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s="2" t="s">
        <v>43</v>
      </c>
      <c r="H3099" s="2" t="s">
        <v>77</v>
      </c>
      <c r="J3099" s="2" t="s">
        <v>64</v>
      </c>
      <c r="K3099">
        <v>16200</v>
      </c>
      <c r="L3099">
        <v>16200</v>
      </c>
    </row>
    <row r="3100" spans="1:12" x14ac:dyDescent="0.35">
      <c r="A3100" s="2" t="s">
        <v>3170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s="2" t="s">
        <v>43</v>
      </c>
      <c r="H3100" s="2" t="s">
        <v>86</v>
      </c>
      <c r="I3100">
        <v>3</v>
      </c>
      <c r="J3100" s="2" t="s">
        <v>64</v>
      </c>
      <c r="K3100">
        <v>13500</v>
      </c>
      <c r="L3100">
        <v>13500</v>
      </c>
    </row>
    <row r="3101" spans="1:12" x14ac:dyDescent="0.35">
      <c r="A3101" s="2" t="s">
        <v>3171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s="2" t="s">
        <v>43</v>
      </c>
      <c r="H3101" s="2" t="s">
        <v>80</v>
      </c>
      <c r="I3101">
        <v>3</v>
      </c>
      <c r="J3101" s="2" t="s">
        <v>64</v>
      </c>
      <c r="K3101">
        <v>13500</v>
      </c>
      <c r="L3101">
        <v>13500</v>
      </c>
    </row>
    <row r="3102" spans="1:12" x14ac:dyDescent="0.35">
      <c r="A3102" s="2" t="s">
        <v>3172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s="2" t="s">
        <v>43</v>
      </c>
      <c r="H3102" s="2" t="s">
        <v>69</v>
      </c>
      <c r="I3102">
        <v>1</v>
      </c>
      <c r="J3102" s="2" t="s">
        <v>64</v>
      </c>
      <c r="K3102">
        <v>13500</v>
      </c>
      <c r="L3102">
        <v>13500</v>
      </c>
    </row>
    <row r="3103" spans="1:12" x14ac:dyDescent="0.35">
      <c r="A3103" s="2" t="s">
        <v>3173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s="2" t="s">
        <v>43</v>
      </c>
      <c r="H3103" s="2" t="s">
        <v>66</v>
      </c>
      <c r="J3103" s="2" t="s">
        <v>67</v>
      </c>
      <c r="K3103">
        <v>13500</v>
      </c>
      <c r="L3103">
        <v>5400</v>
      </c>
    </row>
    <row r="3104" spans="1:12" x14ac:dyDescent="0.35">
      <c r="A3104" s="2" t="s">
        <v>3174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s="2" t="s">
        <v>43</v>
      </c>
      <c r="H3104" s="2" t="s">
        <v>63</v>
      </c>
      <c r="I3104">
        <v>2</v>
      </c>
      <c r="J3104" s="2" t="s">
        <v>64</v>
      </c>
      <c r="K3104">
        <v>13500</v>
      </c>
      <c r="L3104">
        <v>13500</v>
      </c>
    </row>
    <row r="3105" spans="1:12" x14ac:dyDescent="0.35">
      <c r="A3105" s="2" t="s">
        <v>3175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s="2" t="s">
        <v>43</v>
      </c>
      <c r="H3105" s="2" t="s">
        <v>77</v>
      </c>
      <c r="I3105">
        <v>5</v>
      </c>
      <c r="J3105" s="2" t="s">
        <v>64</v>
      </c>
      <c r="K3105">
        <v>13500</v>
      </c>
      <c r="L3105">
        <v>13500</v>
      </c>
    </row>
    <row r="3106" spans="1:12" x14ac:dyDescent="0.35">
      <c r="A3106" s="2" t="s">
        <v>3176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s="2" t="s">
        <v>43</v>
      </c>
      <c r="H3106" s="2" t="s">
        <v>80</v>
      </c>
      <c r="J3106" s="2" t="s">
        <v>64</v>
      </c>
      <c r="K3106">
        <v>14850</v>
      </c>
      <c r="L3106">
        <v>14850</v>
      </c>
    </row>
    <row r="3107" spans="1:12" x14ac:dyDescent="0.35">
      <c r="A3107" s="2" t="s">
        <v>3177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s="2" t="s">
        <v>43</v>
      </c>
      <c r="H3107" s="2" t="s">
        <v>80</v>
      </c>
      <c r="J3107" s="2" t="s">
        <v>67</v>
      </c>
      <c r="K3107">
        <v>13500</v>
      </c>
      <c r="L3107">
        <v>5400</v>
      </c>
    </row>
    <row r="3108" spans="1:12" x14ac:dyDescent="0.35">
      <c r="A3108" s="2" t="s">
        <v>3178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s="2" t="s">
        <v>45</v>
      </c>
      <c r="H3108" s="2" t="s">
        <v>80</v>
      </c>
      <c r="J3108" s="2" t="s">
        <v>64</v>
      </c>
      <c r="K3108">
        <v>21600</v>
      </c>
      <c r="L3108">
        <v>21600</v>
      </c>
    </row>
    <row r="3109" spans="1:12" x14ac:dyDescent="0.35">
      <c r="A3109" s="2" t="s">
        <v>3179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s="2" t="s">
        <v>45</v>
      </c>
      <c r="H3109" s="2" t="s">
        <v>66</v>
      </c>
      <c r="I3109">
        <v>3</v>
      </c>
      <c r="J3109" s="2" t="s">
        <v>64</v>
      </c>
      <c r="K3109">
        <v>18000</v>
      </c>
      <c r="L3109">
        <v>18000</v>
      </c>
    </row>
    <row r="3110" spans="1:12" x14ac:dyDescent="0.35">
      <c r="A3110" s="2" t="s">
        <v>3180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s="2" t="s">
        <v>45</v>
      </c>
      <c r="H3110" s="2" t="s">
        <v>80</v>
      </c>
      <c r="J3110" s="2" t="s">
        <v>67</v>
      </c>
      <c r="K3110">
        <v>18000</v>
      </c>
      <c r="L3110">
        <v>7200</v>
      </c>
    </row>
    <row r="3111" spans="1:12" x14ac:dyDescent="0.35">
      <c r="A3111" s="2" t="s">
        <v>3181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s="2" t="s">
        <v>45</v>
      </c>
      <c r="H3111" s="2" t="s">
        <v>66</v>
      </c>
      <c r="J3111" s="2" t="s">
        <v>67</v>
      </c>
      <c r="K3111">
        <v>18000</v>
      </c>
      <c r="L3111">
        <v>7200</v>
      </c>
    </row>
    <row r="3112" spans="1:12" x14ac:dyDescent="0.35">
      <c r="A3112" s="2" t="s">
        <v>3182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s="2" t="s">
        <v>45</v>
      </c>
      <c r="H3112" s="2" t="s">
        <v>66</v>
      </c>
      <c r="J3112" s="2" t="s">
        <v>64</v>
      </c>
      <c r="K3112">
        <v>18000</v>
      </c>
      <c r="L3112">
        <v>18000</v>
      </c>
    </row>
    <row r="3113" spans="1:12" x14ac:dyDescent="0.35">
      <c r="A3113" s="2" t="s">
        <v>3183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s="2" t="s">
        <v>45</v>
      </c>
      <c r="H3113" s="2" t="s">
        <v>69</v>
      </c>
      <c r="I3113">
        <v>2</v>
      </c>
      <c r="J3113" s="2" t="s">
        <v>64</v>
      </c>
      <c r="K3113">
        <v>25200</v>
      </c>
      <c r="L3113">
        <v>25200</v>
      </c>
    </row>
    <row r="3114" spans="1:12" x14ac:dyDescent="0.35">
      <c r="A3114" s="2" t="s">
        <v>3184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s="2" t="s">
        <v>45</v>
      </c>
      <c r="H3114" s="2" t="s">
        <v>66</v>
      </c>
      <c r="J3114" s="2" t="s">
        <v>67</v>
      </c>
      <c r="K3114">
        <v>18000</v>
      </c>
      <c r="L3114">
        <v>7200</v>
      </c>
    </row>
    <row r="3115" spans="1:12" x14ac:dyDescent="0.35">
      <c r="A3115" s="2" t="s">
        <v>3185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s="2" t="s">
        <v>45</v>
      </c>
      <c r="H3115" s="2" t="s">
        <v>69</v>
      </c>
      <c r="J3115" s="2" t="s">
        <v>75</v>
      </c>
      <c r="K3115">
        <v>21600</v>
      </c>
      <c r="L3115">
        <v>21600</v>
      </c>
    </row>
    <row r="3116" spans="1:12" x14ac:dyDescent="0.35">
      <c r="A3116" s="2" t="s">
        <v>3186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s="2" t="s">
        <v>45</v>
      </c>
      <c r="H3116" s="2" t="s">
        <v>80</v>
      </c>
      <c r="J3116" s="2" t="s">
        <v>64</v>
      </c>
      <c r="K3116">
        <v>18000</v>
      </c>
      <c r="L3116">
        <v>18000</v>
      </c>
    </row>
    <row r="3117" spans="1:12" x14ac:dyDescent="0.35">
      <c r="A3117" s="2" t="s">
        <v>3187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s="2" t="s">
        <v>45</v>
      </c>
      <c r="H3117" s="2" t="s">
        <v>66</v>
      </c>
      <c r="J3117" s="2" t="s">
        <v>64</v>
      </c>
      <c r="K3117">
        <v>18000</v>
      </c>
      <c r="L3117">
        <v>18000</v>
      </c>
    </row>
    <row r="3118" spans="1:12" x14ac:dyDescent="0.35">
      <c r="A3118" s="2" t="s">
        <v>3188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s="2" t="s">
        <v>45</v>
      </c>
      <c r="H3118" s="2" t="s">
        <v>80</v>
      </c>
      <c r="J3118" s="2" t="s">
        <v>67</v>
      </c>
      <c r="K3118">
        <v>18000</v>
      </c>
      <c r="L3118">
        <v>7200</v>
      </c>
    </row>
    <row r="3119" spans="1:12" x14ac:dyDescent="0.35">
      <c r="A3119" s="2" t="s">
        <v>3189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s="2" t="s">
        <v>45</v>
      </c>
      <c r="H3119" s="2" t="s">
        <v>77</v>
      </c>
      <c r="I3119">
        <v>4</v>
      </c>
      <c r="J3119" s="2" t="s">
        <v>64</v>
      </c>
      <c r="K3119">
        <v>19800</v>
      </c>
      <c r="L3119">
        <v>19800</v>
      </c>
    </row>
    <row r="3120" spans="1:12" x14ac:dyDescent="0.35">
      <c r="A3120" s="2" t="s">
        <v>3190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s="2" t="s">
        <v>45</v>
      </c>
      <c r="H3120" s="2" t="s">
        <v>86</v>
      </c>
      <c r="J3120" s="2" t="s">
        <v>64</v>
      </c>
      <c r="K3120">
        <v>18000</v>
      </c>
      <c r="L3120">
        <v>18000</v>
      </c>
    </row>
    <row r="3121" spans="1:12" x14ac:dyDescent="0.35">
      <c r="A3121" s="2" t="s">
        <v>3191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s="2" t="s">
        <v>45</v>
      </c>
      <c r="H3121" s="2" t="s">
        <v>80</v>
      </c>
      <c r="J3121" s="2" t="s">
        <v>64</v>
      </c>
      <c r="K3121">
        <v>19800</v>
      </c>
      <c r="L3121">
        <v>19800</v>
      </c>
    </row>
    <row r="3122" spans="1:12" x14ac:dyDescent="0.35">
      <c r="A3122" s="2" t="s">
        <v>3192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s="2" t="s">
        <v>47</v>
      </c>
      <c r="H3122" s="2" t="s">
        <v>80</v>
      </c>
      <c r="J3122" s="2" t="s">
        <v>64</v>
      </c>
      <c r="K3122">
        <v>28500</v>
      </c>
      <c r="L3122">
        <v>28500</v>
      </c>
    </row>
    <row r="3123" spans="1:12" x14ac:dyDescent="0.35">
      <c r="A3123" s="2" t="s">
        <v>3193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s="2" t="s">
        <v>47</v>
      </c>
      <c r="H3123" s="2" t="s">
        <v>66</v>
      </c>
      <c r="I3123">
        <v>3</v>
      </c>
      <c r="J3123" s="2" t="s">
        <v>64</v>
      </c>
      <c r="K3123">
        <v>28500</v>
      </c>
      <c r="L3123">
        <v>28500</v>
      </c>
    </row>
    <row r="3124" spans="1:12" x14ac:dyDescent="0.35">
      <c r="A3124" s="2" t="s">
        <v>3194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s="2" t="s">
        <v>41</v>
      </c>
      <c r="H3124" s="2" t="s">
        <v>77</v>
      </c>
      <c r="I3124">
        <v>5</v>
      </c>
      <c r="J3124" s="2" t="s">
        <v>64</v>
      </c>
      <c r="K3124">
        <v>9750</v>
      </c>
      <c r="L3124">
        <v>9750</v>
      </c>
    </row>
    <row r="3125" spans="1:12" x14ac:dyDescent="0.35">
      <c r="A3125" s="2" t="s">
        <v>3195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s="2" t="s">
        <v>41</v>
      </c>
      <c r="H3125" s="2" t="s">
        <v>69</v>
      </c>
      <c r="I3125">
        <v>5</v>
      </c>
      <c r="J3125" s="2" t="s">
        <v>64</v>
      </c>
      <c r="K3125">
        <v>9750</v>
      </c>
      <c r="L3125">
        <v>9750</v>
      </c>
    </row>
    <row r="3126" spans="1:12" x14ac:dyDescent="0.35">
      <c r="A3126" s="2" t="s">
        <v>3196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s="2" t="s">
        <v>41</v>
      </c>
      <c r="H3126" s="2" t="s">
        <v>66</v>
      </c>
      <c r="I3126">
        <v>5</v>
      </c>
      <c r="J3126" s="2" t="s">
        <v>64</v>
      </c>
      <c r="K3126">
        <v>9750</v>
      </c>
      <c r="L3126">
        <v>9750</v>
      </c>
    </row>
    <row r="3127" spans="1:12" x14ac:dyDescent="0.35">
      <c r="A3127" s="2" t="s">
        <v>3197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s="2" t="s">
        <v>41</v>
      </c>
      <c r="H3127" s="2" t="s">
        <v>66</v>
      </c>
      <c r="J3127" s="2" t="s">
        <v>64</v>
      </c>
      <c r="K3127">
        <v>9750</v>
      </c>
      <c r="L3127">
        <v>9750</v>
      </c>
    </row>
    <row r="3128" spans="1:12" x14ac:dyDescent="0.35">
      <c r="A3128" s="2" t="s">
        <v>3198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s="2" t="s">
        <v>41</v>
      </c>
      <c r="H3128" s="2" t="s">
        <v>88</v>
      </c>
      <c r="J3128" s="2" t="s">
        <v>64</v>
      </c>
      <c r="K3128">
        <v>10725</v>
      </c>
      <c r="L3128">
        <v>10725</v>
      </c>
    </row>
    <row r="3129" spans="1:12" x14ac:dyDescent="0.35">
      <c r="A3129" s="2" t="s">
        <v>3199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s="2" t="s">
        <v>41</v>
      </c>
      <c r="H3129" s="2" t="s">
        <v>66</v>
      </c>
      <c r="I3129">
        <v>5</v>
      </c>
      <c r="J3129" s="2" t="s">
        <v>64</v>
      </c>
      <c r="K3129">
        <v>9750</v>
      </c>
      <c r="L3129">
        <v>9750</v>
      </c>
    </row>
    <row r="3130" spans="1:12" x14ac:dyDescent="0.35">
      <c r="A3130" s="2" t="s">
        <v>3200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s="2" t="s">
        <v>41</v>
      </c>
      <c r="H3130" s="2" t="s">
        <v>80</v>
      </c>
      <c r="I3130">
        <v>5</v>
      </c>
      <c r="J3130" s="2" t="s">
        <v>64</v>
      </c>
      <c r="K3130">
        <v>9750</v>
      </c>
      <c r="L3130">
        <v>9750</v>
      </c>
    </row>
    <row r="3131" spans="1:12" x14ac:dyDescent="0.35">
      <c r="A3131" s="2" t="s">
        <v>3201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s="2" t="s">
        <v>41</v>
      </c>
      <c r="H3131" s="2" t="s">
        <v>66</v>
      </c>
      <c r="J3131" s="2" t="s">
        <v>64</v>
      </c>
      <c r="K3131">
        <v>9750</v>
      </c>
      <c r="L3131">
        <v>9750</v>
      </c>
    </row>
    <row r="3132" spans="1:12" x14ac:dyDescent="0.35">
      <c r="A3132" s="2" t="s">
        <v>3202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s="2" t="s">
        <v>41</v>
      </c>
      <c r="H3132" s="2" t="s">
        <v>80</v>
      </c>
      <c r="J3132" s="2" t="s">
        <v>67</v>
      </c>
      <c r="K3132">
        <v>9750</v>
      </c>
      <c r="L3132">
        <v>3900</v>
      </c>
    </row>
    <row r="3133" spans="1:12" x14ac:dyDescent="0.35">
      <c r="A3133" s="2" t="s">
        <v>3203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s="2" t="s">
        <v>41</v>
      </c>
      <c r="H3133" s="2" t="s">
        <v>80</v>
      </c>
      <c r="I3133">
        <v>1</v>
      </c>
      <c r="J3133" s="2" t="s">
        <v>64</v>
      </c>
      <c r="K3133">
        <v>9750</v>
      </c>
      <c r="L3133">
        <v>9750</v>
      </c>
    </row>
    <row r="3134" spans="1:12" x14ac:dyDescent="0.35">
      <c r="A3134" s="2" t="s">
        <v>3204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s="2" t="s">
        <v>41</v>
      </c>
      <c r="H3134" s="2" t="s">
        <v>66</v>
      </c>
      <c r="J3134" s="2" t="s">
        <v>64</v>
      </c>
      <c r="K3134">
        <v>9750</v>
      </c>
      <c r="L3134">
        <v>9750</v>
      </c>
    </row>
    <row r="3135" spans="1:12" x14ac:dyDescent="0.35">
      <c r="A3135" s="2" t="s">
        <v>3205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s="2" t="s">
        <v>41</v>
      </c>
      <c r="H3135" s="2" t="s">
        <v>80</v>
      </c>
      <c r="J3135" s="2" t="s">
        <v>67</v>
      </c>
      <c r="K3135">
        <v>9750</v>
      </c>
      <c r="L3135">
        <v>3900</v>
      </c>
    </row>
    <row r="3136" spans="1:12" x14ac:dyDescent="0.35">
      <c r="A3136" s="2" t="s">
        <v>3206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s="2" t="s">
        <v>41</v>
      </c>
      <c r="H3136" s="2" t="s">
        <v>66</v>
      </c>
      <c r="J3136" s="2" t="s">
        <v>67</v>
      </c>
      <c r="K3136">
        <v>10725</v>
      </c>
      <c r="L3136">
        <v>4290</v>
      </c>
    </row>
    <row r="3137" spans="1:12" x14ac:dyDescent="0.35">
      <c r="A3137" s="2" t="s">
        <v>3207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s="2" t="s">
        <v>41</v>
      </c>
      <c r="H3137" s="2" t="s">
        <v>88</v>
      </c>
      <c r="J3137" s="2" t="s">
        <v>67</v>
      </c>
      <c r="K3137">
        <v>9750</v>
      </c>
      <c r="L3137">
        <v>3900</v>
      </c>
    </row>
    <row r="3138" spans="1:12" x14ac:dyDescent="0.35">
      <c r="A3138" s="2" t="s">
        <v>3208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s="2" t="s">
        <v>43</v>
      </c>
      <c r="H3138" s="2" t="s">
        <v>66</v>
      </c>
      <c r="J3138" s="2" t="s">
        <v>64</v>
      </c>
      <c r="K3138">
        <v>13500</v>
      </c>
      <c r="L3138">
        <v>13500</v>
      </c>
    </row>
    <row r="3139" spans="1:12" x14ac:dyDescent="0.35">
      <c r="A3139" s="2" t="s">
        <v>3209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s="2" t="s">
        <v>43</v>
      </c>
      <c r="H3139" s="2" t="s">
        <v>69</v>
      </c>
      <c r="I3139">
        <v>3</v>
      </c>
      <c r="J3139" s="2" t="s">
        <v>64</v>
      </c>
      <c r="K3139">
        <v>13500</v>
      </c>
      <c r="L3139">
        <v>13500</v>
      </c>
    </row>
    <row r="3140" spans="1:12" x14ac:dyDescent="0.35">
      <c r="A3140" s="2" t="s">
        <v>3210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s="2" t="s">
        <v>43</v>
      </c>
      <c r="H3140" s="2" t="s">
        <v>69</v>
      </c>
      <c r="I3140">
        <v>5</v>
      </c>
      <c r="J3140" s="2" t="s">
        <v>64</v>
      </c>
      <c r="K3140">
        <v>13500</v>
      </c>
      <c r="L3140">
        <v>13500</v>
      </c>
    </row>
    <row r="3141" spans="1:12" x14ac:dyDescent="0.35">
      <c r="A3141" s="2" t="s">
        <v>3211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s="2" t="s">
        <v>43</v>
      </c>
      <c r="H3141" s="2" t="s">
        <v>66</v>
      </c>
      <c r="J3141" s="2" t="s">
        <v>64</v>
      </c>
      <c r="K3141">
        <v>13500</v>
      </c>
      <c r="L3141">
        <v>13500</v>
      </c>
    </row>
    <row r="3142" spans="1:12" x14ac:dyDescent="0.35">
      <c r="A3142" s="2" t="s">
        <v>3212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s="2" t="s">
        <v>43</v>
      </c>
      <c r="H3142" s="2" t="s">
        <v>66</v>
      </c>
      <c r="I3142">
        <v>5</v>
      </c>
      <c r="J3142" s="2" t="s">
        <v>64</v>
      </c>
      <c r="K3142">
        <v>13500</v>
      </c>
      <c r="L3142">
        <v>13500</v>
      </c>
    </row>
    <row r="3143" spans="1:12" x14ac:dyDescent="0.35">
      <c r="A3143" s="2" t="s">
        <v>3213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s="2" t="s">
        <v>43</v>
      </c>
      <c r="H3143" s="2" t="s">
        <v>69</v>
      </c>
      <c r="J3143" s="2" t="s">
        <v>64</v>
      </c>
      <c r="K3143">
        <v>13500</v>
      </c>
      <c r="L3143">
        <v>13500</v>
      </c>
    </row>
    <row r="3144" spans="1:12" x14ac:dyDescent="0.35">
      <c r="A3144" s="2" t="s">
        <v>3214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s="2" t="s">
        <v>43</v>
      </c>
      <c r="H3144" s="2" t="s">
        <v>63</v>
      </c>
      <c r="I3144">
        <v>5</v>
      </c>
      <c r="J3144" s="2" t="s">
        <v>64</v>
      </c>
      <c r="K3144">
        <v>13500</v>
      </c>
      <c r="L3144">
        <v>13500</v>
      </c>
    </row>
    <row r="3145" spans="1:12" x14ac:dyDescent="0.35">
      <c r="A3145" s="2" t="s">
        <v>3215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s="2" t="s">
        <v>43</v>
      </c>
      <c r="H3145" s="2" t="s">
        <v>66</v>
      </c>
      <c r="J3145" s="2" t="s">
        <v>75</v>
      </c>
      <c r="K3145">
        <v>13500</v>
      </c>
      <c r="L3145">
        <v>13500</v>
      </c>
    </row>
    <row r="3146" spans="1:12" x14ac:dyDescent="0.35">
      <c r="A3146" s="2" t="s">
        <v>3216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s="2" t="s">
        <v>43</v>
      </c>
      <c r="H3146" s="2" t="s">
        <v>66</v>
      </c>
      <c r="I3146">
        <v>5</v>
      </c>
      <c r="J3146" s="2" t="s">
        <v>64</v>
      </c>
      <c r="K3146">
        <v>13500</v>
      </c>
      <c r="L3146">
        <v>13500</v>
      </c>
    </row>
    <row r="3147" spans="1:12" x14ac:dyDescent="0.35">
      <c r="A3147" s="2" t="s">
        <v>3217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s="2" t="s">
        <v>43</v>
      </c>
      <c r="H3147" s="2" t="s">
        <v>66</v>
      </c>
      <c r="J3147" s="2" t="s">
        <v>67</v>
      </c>
      <c r="K3147">
        <v>13500</v>
      </c>
      <c r="L3147">
        <v>5400</v>
      </c>
    </row>
    <row r="3148" spans="1:12" x14ac:dyDescent="0.35">
      <c r="A3148" s="2" t="s">
        <v>3218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s="2" t="s">
        <v>43</v>
      </c>
      <c r="H3148" s="2" t="s">
        <v>77</v>
      </c>
      <c r="I3148">
        <v>5</v>
      </c>
      <c r="J3148" s="2" t="s">
        <v>64</v>
      </c>
      <c r="K3148">
        <v>13500</v>
      </c>
      <c r="L3148">
        <v>13500</v>
      </c>
    </row>
    <row r="3149" spans="1:12" x14ac:dyDescent="0.35">
      <c r="A3149" s="2" t="s">
        <v>3219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s="2" t="s">
        <v>43</v>
      </c>
      <c r="H3149" s="2" t="s">
        <v>88</v>
      </c>
      <c r="I3149">
        <v>3</v>
      </c>
      <c r="J3149" s="2" t="s">
        <v>64</v>
      </c>
      <c r="K3149">
        <v>16200</v>
      </c>
      <c r="L3149">
        <v>16200</v>
      </c>
    </row>
    <row r="3150" spans="1:12" x14ac:dyDescent="0.35">
      <c r="A3150" s="2" t="s">
        <v>3220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s="2" t="s">
        <v>43</v>
      </c>
      <c r="H3150" s="2" t="s">
        <v>66</v>
      </c>
      <c r="J3150" s="2" t="s">
        <v>64</v>
      </c>
      <c r="K3150">
        <v>13500</v>
      </c>
      <c r="L3150">
        <v>13500</v>
      </c>
    </row>
    <row r="3151" spans="1:12" x14ac:dyDescent="0.35">
      <c r="A3151" s="2" t="s">
        <v>3221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s="2" t="s">
        <v>43</v>
      </c>
      <c r="H3151" s="2" t="s">
        <v>80</v>
      </c>
      <c r="J3151" s="2" t="s">
        <v>64</v>
      </c>
      <c r="K3151">
        <v>13500</v>
      </c>
      <c r="L3151">
        <v>13500</v>
      </c>
    </row>
    <row r="3152" spans="1:12" x14ac:dyDescent="0.35">
      <c r="A3152" s="2" t="s">
        <v>3222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s="2" t="s">
        <v>43</v>
      </c>
      <c r="H3152" s="2" t="s">
        <v>80</v>
      </c>
      <c r="I3152">
        <v>5</v>
      </c>
      <c r="J3152" s="2" t="s">
        <v>64</v>
      </c>
      <c r="K3152">
        <v>13500</v>
      </c>
      <c r="L3152">
        <v>13500</v>
      </c>
    </row>
    <row r="3153" spans="1:12" x14ac:dyDescent="0.35">
      <c r="A3153" s="2" t="s">
        <v>3223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s="2" t="s">
        <v>43</v>
      </c>
      <c r="H3153" s="2" t="s">
        <v>66</v>
      </c>
      <c r="I3153">
        <v>4</v>
      </c>
      <c r="J3153" s="2" t="s">
        <v>64</v>
      </c>
      <c r="K3153">
        <v>13500</v>
      </c>
      <c r="L3153">
        <v>13500</v>
      </c>
    </row>
    <row r="3154" spans="1:12" x14ac:dyDescent="0.35">
      <c r="A3154" s="2" t="s">
        <v>3224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s="2" t="s">
        <v>43</v>
      </c>
      <c r="H3154" s="2" t="s">
        <v>66</v>
      </c>
      <c r="J3154" s="2" t="s">
        <v>64</v>
      </c>
      <c r="K3154">
        <v>13500</v>
      </c>
      <c r="L3154">
        <v>13500</v>
      </c>
    </row>
    <row r="3155" spans="1:12" x14ac:dyDescent="0.35">
      <c r="A3155" s="2" t="s">
        <v>3225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s="2" t="s">
        <v>43</v>
      </c>
      <c r="H3155" s="2" t="s">
        <v>66</v>
      </c>
      <c r="J3155" s="2" t="s">
        <v>64</v>
      </c>
      <c r="K3155">
        <v>13500</v>
      </c>
      <c r="L3155">
        <v>13500</v>
      </c>
    </row>
    <row r="3156" spans="1:12" x14ac:dyDescent="0.35">
      <c r="A3156" s="2" t="s">
        <v>3226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s="2" t="s">
        <v>43</v>
      </c>
      <c r="H3156" s="2" t="s">
        <v>77</v>
      </c>
      <c r="J3156" s="2" t="s">
        <v>64</v>
      </c>
      <c r="K3156">
        <v>14850</v>
      </c>
      <c r="L3156">
        <v>14850</v>
      </c>
    </row>
    <row r="3157" spans="1:12" x14ac:dyDescent="0.35">
      <c r="A3157" s="2" t="s">
        <v>3227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s="2" t="s">
        <v>43</v>
      </c>
      <c r="H3157" s="2" t="s">
        <v>77</v>
      </c>
      <c r="J3157" s="2" t="s">
        <v>75</v>
      </c>
      <c r="K3157">
        <v>13500</v>
      </c>
      <c r="L3157">
        <v>13500</v>
      </c>
    </row>
    <row r="3158" spans="1:12" x14ac:dyDescent="0.35">
      <c r="A3158" s="2" t="s">
        <v>3228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s="2" t="s">
        <v>43</v>
      </c>
      <c r="H3158" s="2" t="s">
        <v>80</v>
      </c>
      <c r="I3158">
        <v>5</v>
      </c>
      <c r="J3158" s="2" t="s">
        <v>64</v>
      </c>
      <c r="K3158">
        <v>13500</v>
      </c>
      <c r="L3158">
        <v>13500</v>
      </c>
    </row>
    <row r="3159" spans="1:12" x14ac:dyDescent="0.35">
      <c r="A3159" s="2" t="s">
        <v>3229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s="2" t="s">
        <v>45</v>
      </c>
      <c r="H3159" s="2" t="s">
        <v>66</v>
      </c>
      <c r="I3159">
        <v>4</v>
      </c>
      <c r="J3159" s="2" t="s">
        <v>64</v>
      </c>
      <c r="K3159">
        <v>18000</v>
      </c>
      <c r="L3159">
        <v>18000</v>
      </c>
    </row>
    <row r="3160" spans="1:12" x14ac:dyDescent="0.35">
      <c r="A3160" s="2" t="s">
        <v>3230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s="2" t="s">
        <v>45</v>
      </c>
      <c r="H3160" s="2" t="s">
        <v>80</v>
      </c>
      <c r="I3160">
        <v>5</v>
      </c>
      <c r="J3160" s="2" t="s">
        <v>64</v>
      </c>
      <c r="K3160">
        <v>18000</v>
      </c>
      <c r="L3160">
        <v>18000</v>
      </c>
    </row>
    <row r="3161" spans="1:12" x14ac:dyDescent="0.35">
      <c r="A3161" s="2" t="s">
        <v>3231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s="2" t="s">
        <v>45</v>
      </c>
      <c r="H3161" s="2" t="s">
        <v>66</v>
      </c>
      <c r="I3161">
        <v>2</v>
      </c>
      <c r="J3161" s="2" t="s">
        <v>64</v>
      </c>
      <c r="K3161">
        <v>18000</v>
      </c>
      <c r="L3161">
        <v>18000</v>
      </c>
    </row>
    <row r="3162" spans="1:12" x14ac:dyDescent="0.35">
      <c r="A3162" s="2" t="s">
        <v>3232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s="2" t="s">
        <v>45</v>
      </c>
      <c r="H3162" s="2" t="s">
        <v>80</v>
      </c>
      <c r="J3162" s="2" t="s">
        <v>67</v>
      </c>
      <c r="K3162">
        <v>18000</v>
      </c>
      <c r="L3162">
        <v>7200</v>
      </c>
    </row>
    <row r="3163" spans="1:12" x14ac:dyDescent="0.35">
      <c r="A3163" s="2" t="s">
        <v>3233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s="2" t="s">
        <v>45</v>
      </c>
      <c r="H3163" s="2" t="s">
        <v>80</v>
      </c>
      <c r="J3163" s="2" t="s">
        <v>64</v>
      </c>
      <c r="K3163">
        <v>18000</v>
      </c>
      <c r="L3163">
        <v>18000</v>
      </c>
    </row>
    <row r="3164" spans="1:12" x14ac:dyDescent="0.35">
      <c r="A3164" s="2" t="s">
        <v>3234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s="2" t="s">
        <v>45</v>
      </c>
      <c r="H3164" s="2" t="s">
        <v>63</v>
      </c>
      <c r="I3164">
        <v>5</v>
      </c>
      <c r="J3164" s="2" t="s">
        <v>64</v>
      </c>
      <c r="K3164">
        <v>18000</v>
      </c>
      <c r="L3164">
        <v>18000</v>
      </c>
    </row>
    <row r="3165" spans="1:12" x14ac:dyDescent="0.35">
      <c r="A3165" s="2" t="s">
        <v>3235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s="2" t="s">
        <v>45</v>
      </c>
      <c r="H3165" s="2" t="s">
        <v>80</v>
      </c>
      <c r="I3165">
        <v>3</v>
      </c>
      <c r="J3165" s="2" t="s">
        <v>64</v>
      </c>
      <c r="K3165">
        <v>18000</v>
      </c>
      <c r="L3165">
        <v>18000</v>
      </c>
    </row>
    <row r="3166" spans="1:12" x14ac:dyDescent="0.35">
      <c r="A3166" s="2" t="s">
        <v>3236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s="2" t="s">
        <v>45</v>
      </c>
      <c r="H3166" s="2" t="s">
        <v>66</v>
      </c>
      <c r="J3166" s="2" t="s">
        <v>67</v>
      </c>
      <c r="K3166">
        <v>18000</v>
      </c>
      <c r="L3166">
        <v>7200</v>
      </c>
    </row>
    <row r="3167" spans="1:12" x14ac:dyDescent="0.35">
      <c r="A3167" s="2" t="s">
        <v>3237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s="2" t="s">
        <v>45</v>
      </c>
      <c r="H3167" s="2" t="s">
        <v>66</v>
      </c>
      <c r="I3167">
        <v>5</v>
      </c>
      <c r="J3167" s="2" t="s">
        <v>64</v>
      </c>
      <c r="K3167">
        <v>18000</v>
      </c>
      <c r="L3167">
        <v>18000</v>
      </c>
    </row>
    <row r="3168" spans="1:12" x14ac:dyDescent="0.35">
      <c r="A3168" s="2" t="s">
        <v>3238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s="2" t="s">
        <v>45</v>
      </c>
      <c r="H3168" s="2" t="s">
        <v>66</v>
      </c>
      <c r="J3168" s="2" t="s">
        <v>64</v>
      </c>
      <c r="K3168">
        <v>18000</v>
      </c>
      <c r="L3168">
        <v>18000</v>
      </c>
    </row>
    <row r="3169" spans="1:12" x14ac:dyDescent="0.35">
      <c r="A3169" s="2" t="s">
        <v>3239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s="2" t="s">
        <v>45</v>
      </c>
      <c r="H3169" s="2" t="s">
        <v>66</v>
      </c>
      <c r="J3169" s="2" t="s">
        <v>67</v>
      </c>
      <c r="K3169">
        <v>18000</v>
      </c>
      <c r="L3169">
        <v>7200</v>
      </c>
    </row>
    <row r="3170" spans="1:12" x14ac:dyDescent="0.35">
      <c r="A3170" s="2" t="s">
        <v>3240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s="2" t="s">
        <v>47</v>
      </c>
      <c r="H3170" s="2" t="s">
        <v>66</v>
      </c>
      <c r="J3170" s="2" t="s">
        <v>67</v>
      </c>
      <c r="K3170">
        <v>28500</v>
      </c>
      <c r="L3170">
        <v>11400</v>
      </c>
    </row>
    <row r="3171" spans="1:12" x14ac:dyDescent="0.35">
      <c r="A3171" s="2" t="s">
        <v>3241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s="2" t="s">
        <v>47</v>
      </c>
      <c r="H3171" s="2" t="s">
        <v>66</v>
      </c>
      <c r="J3171" s="2" t="s">
        <v>64</v>
      </c>
      <c r="K3171">
        <v>28500</v>
      </c>
      <c r="L3171">
        <v>28500</v>
      </c>
    </row>
    <row r="3172" spans="1:12" x14ac:dyDescent="0.35">
      <c r="A3172" s="2" t="s">
        <v>3242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s="2" t="s">
        <v>47</v>
      </c>
      <c r="H3172" s="2" t="s">
        <v>66</v>
      </c>
      <c r="I3172">
        <v>3</v>
      </c>
      <c r="J3172" s="2" t="s">
        <v>64</v>
      </c>
      <c r="K3172">
        <v>31350</v>
      </c>
      <c r="L3172">
        <v>31350</v>
      </c>
    </row>
    <row r="3173" spans="1:12" x14ac:dyDescent="0.35">
      <c r="A3173" s="2" t="s">
        <v>3243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s="2" t="s">
        <v>47</v>
      </c>
      <c r="H3173" s="2" t="s">
        <v>80</v>
      </c>
      <c r="I3173">
        <v>5</v>
      </c>
      <c r="J3173" s="2" t="s">
        <v>64</v>
      </c>
      <c r="K3173">
        <v>28500</v>
      </c>
      <c r="L3173">
        <v>28500</v>
      </c>
    </row>
    <row r="3174" spans="1:12" x14ac:dyDescent="0.35">
      <c r="A3174" s="2" t="s">
        <v>3244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s="2" t="s">
        <v>47</v>
      </c>
      <c r="H3174" s="2" t="s">
        <v>69</v>
      </c>
      <c r="J3174" s="2" t="s">
        <v>67</v>
      </c>
      <c r="K3174">
        <v>28500</v>
      </c>
      <c r="L3174">
        <v>11400</v>
      </c>
    </row>
    <row r="3175" spans="1:12" x14ac:dyDescent="0.35">
      <c r="A3175" s="2" t="s">
        <v>3245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s="2" t="s">
        <v>47</v>
      </c>
      <c r="H3175" s="2" t="s">
        <v>66</v>
      </c>
      <c r="J3175" s="2" t="s">
        <v>67</v>
      </c>
      <c r="K3175">
        <v>28500</v>
      </c>
      <c r="L3175">
        <v>11400</v>
      </c>
    </row>
    <row r="3176" spans="1:12" x14ac:dyDescent="0.35">
      <c r="A3176" s="2" t="s">
        <v>3246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s="2" t="s">
        <v>47</v>
      </c>
      <c r="H3176" s="2" t="s">
        <v>80</v>
      </c>
      <c r="J3176" s="2" t="s">
        <v>67</v>
      </c>
      <c r="K3176">
        <v>28500</v>
      </c>
      <c r="L3176">
        <v>11400</v>
      </c>
    </row>
    <row r="3177" spans="1:12" x14ac:dyDescent="0.35">
      <c r="A3177" s="2" t="s">
        <v>3247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s="2" t="s">
        <v>47</v>
      </c>
      <c r="H3177" s="2" t="s">
        <v>63</v>
      </c>
      <c r="J3177" s="2" t="s">
        <v>75</v>
      </c>
      <c r="K3177">
        <v>28500</v>
      </c>
      <c r="L3177">
        <v>28500</v>
      </c>
    </row>
    <row r="3178" spans="1:12" x14ac:dyDescent="0.35">
      <c r="A3178" s="2" t="s">
        <v>3248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s="2" t="s">
        <v>47</v>
      </c>
      <c r="H3178" s="2" t="s">
        <v>66</v>
      </c>
      <c r="I3178">
        <v>5</v>
      </c>
      <c r="J3178" s="2" t="s">
        <v>64</v>
      </c>
      <c r="K3178">
        <v>28500</v>
      </c>
      <c r="L3178">
        <v>28500</v>
      </c>
    </row>
    <row r="3179" spans="1:12" x14ac:dyDescent="0.35">
      <c r="A3179" s="2" t="s">
        <v>3249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s="2" t="s">
        <v>47</v>
      </c>
      <c r="H3179" s="2" t="s">
        <v>66</v>
      </c>
      <c r="J3179" s="2" t="s">
        <v>67</v>
      </c>
      <c r="K3179">
        <v>28500</v>
      </c>
      <c r="L3179">
        <v>11400</v>
      </c>
    </row>
    <row r="3180" spans="1:12" x14ac:dyDescent="0.35">
      <c r="A3180" s="2" t="s">
        <v>3250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s="2" t="s">
        <v>47</v>
      </c>
      <c r="H3180" s="2" t="s">
        <v>80</v>
      </c>
      <c r="J3180" s="2" t="s">
        <v>67</v>
      </c>
      <c r="K3180">
        <v>28500</v>
      </c>
      <c r="L3180">
        <v>11400</v>
      </c>
    </row>
    <row r="3181" spans="1:12" x14ac:dyDescent="0.35">
      <c r="A3181" s="2" t="s">
        <v>3251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s="2" t="s">
        <v>41</v>
      </c>
      <c r="H3181" s="2" t="s">
        <v>66</v>
      </c>
      <c r="J3181" s="2" t="s">
        <v>67</v>
      </c>
      <c r="K3181">
        <v>9750</v>
      </c>
      <c r="L3181">
        <v>3900</v>
      </c>
    </row>
    <row r="3182" spans="1:12" x14ac:dyDescent="0.35">
      <c r="A3182" s="2" t="s">
        <v>3252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s="2" t="s">
        <v>41</v>
      </c>
      <c r="H3182" s="2" t="s">
        <v>69</v>
      </c>
      <c r="J3182" s="2" t="s">
        <v>67</v>
      </c>
      <c r="K3182">
        <v>9750</v>
      </c>
      <c r="L3182">
        <v>3900</v>
      </c>
    </row>
    <row r="3183" spans="1:12" x14ac:dyDescent="0.35">
      <c r="A3183" s="2" t="s">
        <v>3253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s="2" t="s">
        <v>41</v>
      </c>
      <c r="H3183" s="2" t="s">
        <v>69</v>
      </c>
      <c r="J3183" s="2" t="s">
        <v>67</v>
      </c>
      <c r="K3183">
        <v>9750</v>
      </c>
      <c r="L3183">
        <v>3900</v>
      </c>
    </row>
    <row r="3184" spans="1:12" x14ac:dyDescent="0.35">
      <c r="A3184" s="2" t="s">
        <v>3254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s="2" t="s">
        <v>41</v>
      </c>
      <c r="H3184" s="2" t="s">
        <v>80</v>
      </c>
      <c r="J3184" s="2" t="s">
        <v>67</v>
      </c>
      <c r="K3184">
        <v>10725</v>
      </c>
      <c r="L3184">
        <v>4290</v>
      </c>
    </row>
    <row r="3185" spans="1:12" x14ac:dyDescent="0.35">
      <c r="A3185" s="2" t="s">
        <v>3255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s="2" t="s">
        <v>41</v>
      </c>
      <c r="H3185" s="2" t="s">
        <v>66</v>
      </c>
      <c r="I3185">
        <v>3</v>
      </c>
      <c r="J3185" s="2" t="s">
        <v>64</v>
      </c>
      <c r="K3185">
        <v>11700</v>
      </c>
      <c r="L3185">
        <v>11700</v>
      </c>
    </row>
    <row r="3186" spans="1:12" x14ac:dyDescent="0.35">
      <c r="A3186" s="2" t="s">
        <v>3256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s="2" t="s">
        <v>41</v>
      </c>
      <c r="H3186" s="2" t="s">
        <v>66</v>
      </c>
      <c r="J3186" s="2" t="s">
        <v>67</v>
      </c>
      <c r="K3186">
        <v>9750</v>
      </c>
      <c r="L3186">
        <v>3900</v>
      </c>
    </row>
    <row r="3187" spans="1:12" x14ac:dyDescent="0.35">
      <c r="A3187" s="2" t="s">
        <v>3257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s="2" t="s">
        <v>41</v>
      </c>
      <c r="H3187" s="2" t="s">
        <v>66</v>
      </c>
      <c r="I3187">
        <v>3</v>
      </c>
      <c r="J3187" s="2" t="s">
        <v>64</v>
      </c>
      <c r="K3187">
        <v>9750</v>
      </c>
      <c r="L3187">
        <v>9750</v>
      </c>
    </row>
    <row r="3188" spans="1:12" x14ac:dyDescent="0.35">
      <c r="A3188" s="2" t="s">
        <v>3258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s="2" t="s">
        <v>41</v>
      </c>
      <c r="H3188" s="2" t="s">
        <v>86</v>
      </c>
      <c r="J3188" s="2" t="s">
        <v>67</v>
      </c>
      <c r="K3188">
        <v>9750</v>
      </c>
      <c r="L3188">
        <v>3900</v>
      </c>
    </row>
    <row r="3189" spans="1:12" x14ac:dyDescent="0.35">
      <c r="A3189" s="2" t="s">
        <v>3259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s="2" t="s">
        <v>41</v>
      </c>
      <c r="H3189" s="2" t="s">
        <v>69</v>
      </c>
      <c r="I3189">
        <v>5</v>
      </c>
      <c r="J3189" s="2" t="s">
        <v>64</v>
      </c>
      <c r="K3189">
        <v>9750</v>
      </c>
      <c r="L3189">
        <v>9750</v>
      </c>
    </row>
    <row r="3190" spans="1:12" x14ac:dyDescent="0.35">
      <c r="A3190" s="2" t="s">
        <v>3260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s="2" t="s">
        <v>41</v>
      </c>
      <c r="H3190" s="2" t="s">
        <v>80</v>
      </c>
      <c r="J3190" s="2" t="s">
        <v>67</v>
      </c>
      <c r="K3190">
        <v>9750</v>
      </c>
      <c r="L3190">
        <v>3900</v>
      </c>
    </row>
    <row r="3191" spans="1:12" x14ac:dyDescent="0.35">
      <c r="A3191" s="2" t="s">
        <v>3261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s="2" t="s">
        <v>41</v>
      </c>
      <c r="H3191" s="2" t="s">
        <v>66</v>
      </c>
      <c r="J3191" s="2" t="s">
        <v>67</v>
      </c>
      <c r="K3191">
        <v>9750</v>
      </c>
      <c r="L3191">
        <v>3900</v>
      </c>
    </row>
    <row r="3192" spans="1:12" x14ac:dyDescent="0.35">
      <c r="A3192" s="2" t="s">
        <v>3262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s="2" t="s">
        <v>41</v>
      </c>
      <c r="H3192" s="2" t="s">
        <v>69</v>
      </c>
      <c r="J3192" s="2" t="s">
        <v>64</v>
      </c>
      <c r="K3192">
        <v>9750</v>
      </c>
      <c r="L3192">
        <v>9750</v>
      </c>
    </row>
    <row r="3193" spans="1:12" x14ac:dyDescent="0.35">
      <c r="A3193" s="2" t="s">
        <v>3263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s="2" t="s">
        <v>41</v>
      </c>
      <c r="H3193" s="2" t="s">
        <v>66</v>
      </c>
      <c r="J3193" s="2" t="s">
        <v>67</v>
      </c>
      <c r="K3193">
        <v>10725</v>
      </c>
      <c r="L3193">
        <v>4290</v>
      </c>
    </row>
    <row r="3194" spans="1:12" x14ac:dyDescent="0.35">
      <c r="A3194" s="2" t="s">
        <v>3264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s="2" t="s">
        <v>41</v>
      </c>
      <c r="H3194" s="2" t="s">
        <v>80</v>
      </c>
      <c r="I3194">
        <v>2</v>
      </c>
      <c r="J3194" s="2" t="s">
        <v>64</v>
      </c>
      <c r="K3194">
        <v>10725</v>
      </c>
      <c r="L3194">
        <v>10725</v>
      </c>
    </row>
    <row r="3195" spans="1:12" x14ac:dyDescent="0.35">
      <c r="A3195" s="2" t="s">
        <v>3265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s="2" t="s">
        <v>41</v>
      </c>
      <c r="H3195" s="2" t="s">
        <v>86</v>
      </c>
      <c r="J3195" s="2" t="s">
        <v>64</v>
      </c>
      <c r="K3195">
        <v>9750</v>
      </c>
      <c r="L3195">
        <v>9750</v>
      </c>
    </row>
    <row r="3196" spans="1:12" x14ac:dyDescent="0.35">
      <c r="A3196" s="2" t="s">
        <v>3266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s="2" t="s">
        <v>41</v>
      </c>
      <c r="H3196" s="2" t="s">
        <v>66</v>
      </c>
      <c r="I3196">
        <v>3</v>
      </c>
      <c r="J3196" s="2" t="s">
        <v>64</v>
      </c>
      <c r="K3196">
        <v>9750</v>
      </c>
      <c r="L3196">
        <v>9750</v>
      </c>
    </row>
    <row r="3197" spans="1:12" x14ac:dyDescent="0.35">
      <c r="A3197" s="2" t="s">
        <v>3267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s="2" t="s">
        <v>41</v>
      </c>
      <c r="H3197" s="2" t="s">
        <v>80</v>
      </c>
      <c r="J3197" s="2" t="s">
        <v>67</v>
      </c>
      <c r="K3197">
        <v>11700</v>
      </c>
      <c r="L3197">
        <v>4680</v>
      </c>
    </row>
    <row r="3198" spans="1:12" x14ac:dyDescent="0.35">
      <c r="A3198" s="2" t="s">
        <v>3268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s="2" t="s">
        <v>41</v>
      </c>
      <c r="H3198" s="2" t="s">
        <v>80</v>
      </c>
      <c r="J3198" s="2" t="s">
        <v>64</v>
      </c>
      <c r="K3198">
        <v>9750</v>
      </c>
      <c r="L3198">
        <v>9750</v>
      </c>
    </row>
    <row r="3199" spans="1:12" x14ac:dyDescent="0.35">
      <c r="A3199" s="2" t="s">
        <v>3269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s="2" t="s">
        <v>41</v>
      </c>
      <c r="H3199" s="2" t="s">
        <v>66</v>
      </c>
      <c r="J3199" s="2" t="s">
        <v>64</v>
      </c>
      <c r="K3199">
        <v>9750</v>
      </c>
      <c r="L3199">
        <v>9750</v>
      </c>
    </row>
    <row r="3200" spans="1:12" x14ac:dyDescent="0.35">
      <c r="A3200" s="2" t="s">
        <v>3270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s="2" t="s">
        <v>41</v>
      </c>
      <c r="H3200" s="2" t="s">
        <v>86</v>
      </c>
      <c r="J3200" s="2" t="s">
        <v>67</v>
      </c>
      <c r="K3200">
        <v>9750</v>
      </c>
      <c r="L3200">
        <v>3900</v>
      </c>
    </row>
    <row r="3201" spans="1:12" x14ac:dyDescent="0.35">
      <c r="A3201" s="2" t="s">
        <v>3271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s="2" t="s">
        <v>43</v>
      </c>
      <c r="H3201" s="2" t="s">
        <v>88</v>
      </c>
      <c r="I3201">
        <v>4</v>
      </c>
      <c r="J3201" s="2" t="s">
        <v>64</v>
      </c>
      <c r="K3201">
        <v>13500</v>
      </c>
      <c r="L3201">
        <v>13500</v>
      </c>
    </row>
    <row r="3202" spans="1:12" x14ac:dyDescent="0.35">
      <c r="A3202" s="2" t="s">
        <v>3272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s="2" t="s">
        <v>43</v>
      </c>
      <c r="H3202" s="2" t="s">
        <v>63</v>
      </c>
      <c r="J3202" s="2" t="s">
        <v>64</v>
      </c>
      <c r="K3202">
        <v>13500</v>
      </c>
      <c r="L3202">
        <v>13500</v>
      </c>
    </row>
    <row r="3203" spans="1:12" x14ac:dyDescent="0.35">
      <c r="A3203" s="2" t="s">
        <v>3273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s="2" t="s">
        <v>43</v>
      </c>
      <c r="H3203" s="2" t="s">
        <v>63</v>
      </c>
      <c r="I3203">
        <v>5</v>
      </c>
      <c r="J3203" s="2" t="s">
        <v>64</v>
      </c>
      <c r="K3203">
        <v>13500</v>
      </c>
      <c r="L3203">
        <v>13500</v>
      </c>
    </row>
    <row r="3204" spans="1:12" x14ac:dyDescent="0.35">
      <c r="A3204" s="2" t="s">
        <v>3274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s="2" t="s">
        <v>43</v>
      </c>
      <c r="H3204" s="2" t="s">
        <v>66</v>
      </c>
      <c r="I3204">
        <v>3</v>
      </c>
      <c r="J3204" s="2" t="s">
        <v>64</v>
      </c>
      <c r="K3204">
        <v>13500</v>
      </c>
      <c r="L3204">
        <v>13500</v>
      </c>
    </row>
    <row r="3205" spans="1:12" x14ac:dyDescent="0.35">
      <c r="A3205" s="2" t="s">
        <v>3275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s="2" t="s">
        <v>43</v>
      </c>
      <c r="H3205" s="2" t="s">
        <v>88</v>
      </c>
      <c r="I3205">
        <v>3</v>
      </c>
      <c r="J3205" s="2" t="s">
        <v>64</v>
      </c>
      <c r="K3205">
        <v>13500</v>
      </c>
      <c r="L3205">
        <v>13500</v>
      </c>
    </row>
    <row r="3206" spans="1:12" x14ac:dyDescent="0.35">
      <c r="A3206" s="2" t="s">
        <v>3276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s="2" t="s">
        <v>43</v>
      </c>
      <c r="H3206" s="2" t="s">
        <v>66</v>
      </c>
      <c r="J3206" s="2" t="s">
        <v>75</v>
      </c>
      <c r="K3206">
        <v>14850</v>
      </c>
      <c r="L3206">
        <v>14850</v>
      </c>
    </row>
    <row r="3207" spans="1:12" x14ac:dyDescent="0.35">
      <c r="A3207" s="2" t="s">
        <v>3277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s="2" t="s">
        <v>43</v>
      </c>
      <c r="H3207" s="2" t="s">
        <v>80</v>
      </c>
      <c r="J3207" s="2" t="s">
        <v>64</v>
      </c>
      <c r="K3207">
        <v>13500</v>
      </c>
      <c r="L3207">
        <v>13500</v>
      </c>
    </row>
    <row r="3208" spans="1:12" x14ac:dyDescent="0.35">
      <c r="A3208" s="2" t="s">
        <v>3278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s="2" t="s">
        <v>43</v>
      </c>
      <c r="H3208" s="2" t="s">
        <v>66</v>
      </c>
      <c r="I3208">
        <v>1</v>
      </c>
      <c r="J3208" s="2" t="s">
        <v>64</v>
      </c>
      <c r="K3208">
        <v>14850</v>
      </c>
      <c r="L3208">
        <v>14850</v>
      </c>
    </row>
    <row r="3209" spans="1:12" x14ac:dyDescent="0.35">
      <c r="A3209" s="2" t="s">
        <v>3279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s="2" t="s">
        <v>43</v>
      </c>
      <c r="H3209" s="2" t="s">
        <v>80</v>
      </c>
      <c r="J3209" s="2" t="s">
        <v>67</v>
      </c>
      <c r="K3209">
        <v>13500</v>
      </c>
      <c r="L3209">
        <v>5400</v>
      </c>
    </row>
    <row r="3210" spans="1:12" x14ac:dyDescent="0.35">
      <c r="A3210" s="2" t="s">
        <v>3280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s="2" t="s">
        <v>43</v>
      </c>
      <c r="H3210" s="2" t="s">
        <v>77</v>
      </c>
      <c r="I3210">
        <v>3</v>
      </c>
      <c r="J3210" s="2" t="s">
        <v>64</v>
      </c>
      <c r="K3210">
        <v>14850</v>
      </c>
      <c r="L3210">
        <v>14850</v>
      </c>
    </row>
    <row r="3211" spans="1:12" x14ac:dyDescent="0.35">
      <c r="A3211" s="2" t="s">
        <v>3281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s="2" t="s">
        <v>43</v>
      </c>
      <c r="H3211" s="2" t="s">
        <v>66</v>
      </c>
      <c r="J3211" s="2" t="s">
        <v>64</v>
      </c>
      <c r="K3211">
        <v>16200</v>
      </c>
      <c r="L3211">
        <v>16200</v>
      </c>
    </row>
    <row r="3212" spans="1:12" x14ac:dyDescent="0.35">
      <c r="A3212" s="2" t="s">
        <v>3282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s="2" t="s">
        <v>43</v>
      </c>
      <c r="H3212" s="2" t="s">
        <v>80</v>
      </c>
      <c r="J3212" s="2" t="s">
        <v>64</v>
      </c>
      <c r="K3212">
        <v>13500</v>
      </c>
      <c r="L3212">
        <v>13500</v>
      </c>
    </row>
    <row r="3213" spans="1:12" x14ac:dyDescent="0.35">
      <c r="A3213" s="2" t="s">
        <v>3283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s="2" t="s">
        <v>43</v>
      </c>
      <c r="H3213" s="2" t="s">
        <v>69</v>
      </c>
      <c r="J3213" s="2" t="s">
        <v>64</v>
      </c>
      <c r="K3213">
        <v>13500</v>
      </c>
      <c r="L3213">
        <v>13500</v>
      </c>
    </row>
    <row r="3214" spans="1:12" x14ac:dyDescent="0.35">
      <c r="A3214" s="2" t="s">
        <v>3284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s="2" t="s">
        <v>43</v>
      </c>
      <c r="H3214" s="2" t="s">
        <v>80</v>
      </c>
      <c r="J3214" s="2" t="s">
        <v>75</v>
      </c>
      <c r="K3214">
        <v>13500</v>
      </c>
      <c r="L3214">
        <v>13500</v>
      </c>
    </row>
    <row r="3215" spans="1:12" x14ac:dyDescent="0.35">
      <c r="A3215" s="2" t="s">
        <v>3285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s="2" t="s">
        <v>43</v>
      </c>
      <c r="H3215" s="2" t="s">
        <v>77</v>
      </c>
      <c r="J3215" s="2" t="s">
        <v>64</v>
      </c>
      <c r="K3215">
        <v>13500</v>
      </c>
      <c r="L3215">
        <v>13500</v>
      </c>
    </row>
    <row r="3216" spans="1:12" x14ac:dyDescent="0.35">
      <c r="A3216" s="2" t="s">
        <v>3286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s="2" t="s">
        <v>43</v>
      </c>
      <c r="H3216" s="2" t="s">
        <v>88</v>
      </c>
      <c r="I3216">
        <v>3</v>
      </c>
      <c r="J3216" s="2" t="s">
        <v>64</v>
      </c>
      <c r="K3216">
        <v>13500</v>
      </c>
      <c r="L3216">
        <v>13500</v>
      </c>
    </row>
    <row r="3217" spans="1:12" x14ac:dyDescent="0.35">
      <c r="A3217" s="2" t="s">
        <v>3287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s="2" t="s">
        <v>43</v>
      </c>
      <c r="H3217" s="2" t="s">
        <v>66</v>
      </c>
      <c r="I3217">
        <v>3</v>
      </c>
      <c r="J3217" s="2" t="s">
        <v>64</v>
      </c>
      <c r="K3217">
        <v>13500</v>
      </c>
      <c r="L3217">
        <v>13500</v>
      </c>
    </row>
    <row r="3218" spans="1:12" x14ac:dyDescent="0.35">
      <c r="A3218" s="2" t="s">
        <v>3288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s="2" t="s">
        <v>43</v>
      </c>
      <c r="H3218" s="2" t="s">
        <v>66</v>
      </c>
      <c r="I3218">
        <v>3</v>
      </c>
      <c r="J3218" s="2" t="s">
        <v>64</v>
      </c>
      <c r="K3218">
        <v>14850</v>
      </c>
      <c r="L3218">
        <v>14850</v>
      </c>
    </row>
    <row r="3219" spans="1:12" x14ac:dyDescent="0.35">
      <c r="A3219" s="2" t="s">
        <v>3289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s="2" t="s">
        <v>43</v>
      </c>
      <c r="H3219" s="2" t="s">
        <v>88</v>
      </c>
      <c r="J3219" s="2" t="s">
        <v>67</v>
      </c>
      <c r="K3219">
        <v>14850</v>
      </c>
      <c r="L3219">
        <v>5940</v>
      </c>
    </row>
    <row r="3220" spans="1:12" x14ac:dyDescent="0.35">
      <c r="A3220" s="2" t="s">
        <v>3290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s="2" t="s">
        <v>43</v>
      </c>
      <c r="H3220" s="2" t="s">
        <v>80</v>
      </c>
      <c r="J3220" s="2" t="s">
        <v>67</v>
      </c>
      <c r="K3220">
        <v>13500</v>
      </c>
      <c r="L3220">
        <v>5400</v>
      </c>
    </row>
    <row r="3221" spans="1:12" x14ac:dyDescent="0.35">
      <c r="A3221" s="2" t="s">
        <v>3291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s="2" t="s">
        <v>43</v>
      </c>
      <c r="H3221" s="2" t="s">
        <v>66</v>
      </c>
      <c r="J3221" s="2" t="s">
        <v>64</v>
      </c>
      <c r="K3221">
        <v>13500</v>
      </c>
      <c r="L3221">
        <v>13500</v>
      </c>
    </row>
    <row r="3222" spans="1:12" x14ac:dyDescent="0.35">
      <c r="A3222" s="2" t="s">
        <v>3292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s="2" t="s">
        <v>43</v>
      </c>
      <c r="H3222" s="2" t="s">
        <v>63</v>
      </c>
      <c r="I3222">
        <v>1</v>
      </c>
      <c r="J3222" s="2" t="s">
        <v>64</v>
      </c>
      <c r="K3222">
        <v>13500</v>
      </c>
      <c r="L3222">
        <v>13500</v>
      </c>
    </row>
    <row r="3223" spans="1:12" x14ac:dyDescent="0.35">
      <c r="A3223" s="2" t="s">
        <v>3293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s="2" t="s">
        <v>45</v>
      </c>
      <c r="H3223" s="2" t="s">
        <v>69</v>
      </c>
      <c r="J3223" s="2" t="s">
        <v>75</v>
      </c>
      <c r="K3223">
        <v>18000</v>
      </c>
      <c r="L3223">
        <v>18000</v>
      </c>
    </row>
    <row r="3224" spans="1:12" x14ac:dyDescent="0.35">
      <c r="A3224" s="2" t="s">
        <v>3294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s="2" t="s">
        <v>45</v>
      </c>
      <c r="H3224" s="2" t="s">
        <v>66</v>
      </c>
      <c r="I3224">
        <v>3</v>
      </c>
      <c r="J3224" s="2" t="s">
        <v>64</v>
      </c>
      <c r="K3224">
        <v>25200</v>
      </c>
      <c r="L3224">
        <v>25200</v>
      </c>
    </row>
    <row r="3225" spans="1:12" x14ac:dyDescent="0.35">
      <c r="A3225" s="2" t="s">
        <v>3295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s="2" t="s">
        <v>45</v>
      </c>
      <c r="H3225" s="2" t="s">
        <v>66</v>
      </c>
      <c r="I3225">
        <v>3</v>
      </c>
      <c r="J3225" s="2" t="s">
        <v>64</v>
      </c>
      <c r="K3225">
        <v>18000</v>
      </c>
      <c r="L3225">
        <v>18000</v>
      </c>
    </row>
    <row r="3226" spans="1:12" x14ac:dyDescent="0.35">
      <c r="A3226" s="2" t="s">
        <v>3296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s="2" t="s">
        <v>45</v>
      </c>
      <c r="H3226" s="2" t="s">
        <v>80</v>
      </c>
      <c r="J3226" s="2" t="s">
        <v>75</v>
      </c>
      <c r="K3226">
        <v>18000</v>
      </c>
      <c r="L3226">
        <v>18000</v>
      </c>
    </row>
    <row r="3227" spans="1:12" x14ac:dyDescent="0.35">
      <c r="A3227" s="2" t="s">
        <v>3297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s="2" t="s">
        <v>45</v>
      </c>
      <c r="H3227" s="2" t="s">
        <v>86</v>
      </c>
      <c r="J3227" s="2" t="s">
        <v>67</v>
      </c>
      <c r="K3227">
        <v>21600</v>
      </c>
      <c r="L3227">
        <v>8640</v>
      </c>
    </row>
    <row r="3228" spans="1:12" x14ac:dyDescent="0.35">
      <c r="A3228" s="2" t="s">
        <v>3298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s="2" t="s">
        <v>45</v>
      </c>
      <c r="H3228" s="2" t="s">
        <v>63</v>
      </c>
      <c r="I3228">
        <v>3</v>
      </c>
      <c r="J3228" s="2" t="s">
        <v>64</v>
      </c>
      <c r="K3228">
        <v>18000</v>
      </c>
      <c r="L3228">
        <v>18000</v>
      </c>
    </row>
    <row r="3229" spans="1:12" x14ac:dyDescent="0.35">
      <c r="A3229" s="2" t="s">
        <v>3299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s="2" t="s">
        <v>45</v>
      </c>
      <c r="H3229" s="2" t="s">
        <v>66</v>
      </c>
      <c r="J3229" s="2" t="s">
        <v>67</v>
      </c>
      <c r="K3229">
        <v>18000</v>
      </c>
      <c r="L3229">
        <v>7200</v>
      </c>
    </row>
    <row r="3230" spans="1:12" x14ac:dyDescent="0.35">
      <c r="A3230" s="2" t="s">
        <v>3300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s="2" t="s">
        <v>45</v>
      </c>
      <c r="H3230" s="2" t="s">
        <v>66</v>
      </c>
      <c r="J3230" s="2" t="s">
        <v>67</v>
      </c>
      <c r="K3230">
        <v>18000</v>
      </c>
      <c r="L3230">
        <v>7200</v>
      </c>
    </row>
    <row r="3231" spans="1:12" x14ac:dyDescent="0.35">
      <c r="A3231" s="2" t="s">
        <v>3301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s="2" t="s">
        <v>45</v>
      </c>
      <c r="H3231" s="2" t="s">
        <v>86</v>
      </c>
      <c r="J3231" s="2" t="s">
        <v>67</v>
      </c>
      <c r="K3231">
        <v>18000</v>
      </c>
      <c r="L3231">
        <v>7200</v>
      </c>
    </row>
    <row r="3232" spans="1:12" x14ac:dyDescent="0.35">
      <c r="A3232" s="2" t="s">
        <v>3302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s="2" t="s">
        <v>45</v>
      </c>
      <c r="H3232" s="2" t="s">
        <v>66</v>
      </c>
      <c r="J3232" s="2" t="s">
        <v>67</v>
      </c>
      <c r="K3232">
        <v>18000</v>
      </c>
      <c r="L3232">
        <v>7200</v>
      </c>
    </row>
    <row r="3233" spans="1:12" x14ac:dyDescent="0.35">
      <c r="A3233" s="2" t="s">
        <v>3303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s="2" t="s">
        <v>45</v>
      </c>
      <c r="H3233" s="2" t="s">
        <v>80</v>
      </c>
      <c r="J3233" s="2" t="s">
        <v>67</v>
      </c>
      <c r="K3233">
        <v>21600</v>
      </c>
      <c r="L3233">
        <v>8640</v>
      </c>
    </row>
    <row r="3234" spans="1:12" x14ac:dyDescent="0.35">
      <c r="A3234" s="2" t="s">
        <v>3304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s="2" t="s">
        <v>45</v>
      </c>
      <c r="H3234" s="2" t="s">
        <v>69</v>
      </c>
      <c r="I3234">
        <v>2</v>
      </c>
      <c r="J3234" s="2" t="s">
        <v>64</v>
      </c>
      <c r="K3234">
        <v>18000</v>
      </c>
      <c r="L3234">
        <v>18000</v>
      </c>
    </row>
    <row r="3235" spans="1:12" x14ac:dyDescent="0.35">
      <c r="A3235" s="2" t="s">
        <v>3305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s="2" t="s">
        <v>45</v>
      </c>
      <c r="H3235" s="2" t="s">
        <v>80</v>
      </c>
      <c r="I3235">
        <v>5</v>
      </c>
      <c r="J3235" s="2" t="s">
        <v>64</v>
      </c>
      <c r="K3235">
        <v>19800</v>
      </c>
      <c r="L3235">
        <v>19800</v>
      </c>
    </row>
    <row r="3236" spans="1:12" x14ac:dyDescent="0.35">
      <c r="A3236" s="2" t="s">
        <v>3306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s="2" t="s">
        <v>45</v>
      </c>
      <c r="H3236" s="2" t="s">
        <v>66</v>
      </c>
      <c r="J3236" s="2" t="s">
        <v>67</v>
      </c>
      <c r="K3236">
        <v>19800</v>
      </c>
      <c r="L3236">
        <v>7920</v>
      </c>
    </row>
    <row r="3237" spans="1:12" x14ac:dyDescent="0.35">
      <c r="A3237" s="2" t="s">
        <v>3307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s="2" t="s">
        <v>45</v>
      </c>
      <c r="H3237" s="2" t="s">
        <v>66</v>
      </c>
      <c r="I3237">
        <v>3</v>
      </c>
      <c r="J3237" s="2" t="s">
        <v>64</v>
      </c>
      <c r="K3237">
        <v>18000</v>
      </c>
      <c r="L3237">
        <v>18000</v>
      </c>
    </row>
    <row r="3238" spans="1:12" x14ac:dyDescent="0.35">
      <c r="A3238" s="2" t="s">
        <v>3308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s="2" t="s">
        <v>45</v>
      </c>
      <c r="H3238" s="2" t="s">
        <v>66</v>
      </c>
      <c r="J3238" s="2" t="s">
        <v>64</v>
      </c>
      <c r="K3238">
        <v>18000</v>
      </c>
      <c r="L3238">
        <v>18000</v>
      </c>
    </row>
    <row r="3239" spans="1:12" x14ac:dyDescent="0.35">
      <c r="A3239" s="2" t="s">
        <v>3309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s="2" t="s">
        <v>45</v>
      </c>
      <c r="H3239" s="2" t="s">
        <v>88</v>
      </c>
      <c r="J3239" s="2" t="s">
        <v>64</v>
      </c>
      <c r="K3239">
        <v>21600</v>
      </c>
      <c r="L3239">
        <v>21600</v>
      </c>
    </row>
    <row r="3240" spans="1:12" x14ac:dyDescent="0.35">
      <c r="A3240" s="2" t="s">
        <v>3310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s="2" t="s">
        <v>47</v>
      </c>
      <c r="H3240" s="2" t="s">
        <v>66</v>
      </c>
      <c r="J3240" s="2" t="s">
        <v>67</v>
      </c>
      <c r="K3240">
        <v>28500</v>
      </c>
      <c r="L3240">
        <v>11400</v>
      </c>
    </row>
    <row r="3241" spans="1:12" x14ac:dyDescent="0.35">
      <c r="A3241" s="2" t="s">
        <v>3311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s="2" t="s">
        <v>47</v>
      </c>
      <c r="H3241" s="2" t="s">
        <v>69</v>
      </c>
      <c r="J3241" s="2" t="s">
        <v>67</v>
      </c>
      <c r="K3241">
        <v>28500</v>
      </c>
      <c r="L3241">
        <v>11400</v>
      </c>
    </row>
    <row r="3242" spans="1:12" x14ac:dyDescent="0.35">
      <c r="A3242" s="2" t="s">
        <v>3312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s="2" t="s">
        <v>47</v>
      </c>
      <c r="H3242" s="2" t="s">
        <v>80</v>
      </c>
      <c r="I3242">
        <v>3</v>
      </c>
      <c r="J3242" s="2" t="s">
        <v>64</v>
      </c>
      <c r="K3242">
        <v>39900</v>
      </c>
      <c r="L3242">
        <v>39900</v>
      </c>
    </row>
    <row r="3243" spans="1:12" x14ac:dyDescent="0.35">
      <c r="A3243" s="2" t="s">
        <v>3313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s="2" t="s">
        <v>47</v>
      </c>
      <c r="H3243" s="2" t="s">
        <v>66</v>
      </c>
      <c r="J3243" s="2" t="s">
        <v>64</v>
      </c>
      <c r="K3243">
        <v>28500</v>
      </c>
      <c r="L3243">
        <v>28500</v>
      </c>
    </row>
    <row r="3244" spans="1:12" x14ac:dyDescent="0.35">
      <c r="A3244" s="2" t="s">
        <v>3314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s="2" t="s">
        <v>41</v>
      </c>
      <c r="H3244" s="2" t="s">
        <v>66</v>
      </c>
      <c r="I3244">
        <v>5</v>
      </c>
      <c r="J3244" s="2" t="s">
        <v>64</v>
      </c>
      <c r="K3244">
        <v>9750</v>
      </c>
      <c r="L3244">
        <v>9750</v>
      </c>
    </row>
    <row r="3245" spans="1:12" x14ac:dyDescent="0.35">
      <c r="A3245" s="2" t="s">
        <v>3315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s="2" t="s">
        <v>41</v>
      </c>
      <c r="H3245" s="2" t="s">
        <v>63</v>
      </c>
      <c r="I3245">
        <v>5</v>
      </c>
      <c r="J3245" s="2" t="s">
        <v>64</v>
      </c>
      <c r="K3245">
        <v>10725</v>
      </c>
      <c r="L3245">
        <v>10725</v>
      </c>
    </row>
    <row r="3246" spans="1:12" x14ac:dyDescent="0.35">
      <c r="A3246" s="2" t="s">
        <v>3316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s="2" t="s">
        <v>41</v>
      </c>
      <c r="H3246" s="2" t="s">
        <v>86</v>
      </c>
      <c r="J3246" s="2" t="s">
        <v>67</v>
      </c>
      <c r="K3246">
        <v>9750</v>
      </c>
      <c r="L3246">
        <v>3900</v>
      </c>
    </row>
    <row r="3247" spans="1:12" x14ac:dyDescent="0.35">
      <c r="A3247" s="2" t="s">
        <v>3317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s="2" t="s">
        <v>41</v>
      </c>
      <c r="H3247" s="2" t="s">
        <v>80</v>
      </c>
      <c r="I3247">
        <v>5</v>
      </c>
      <c r="J3247" s="2" t="s">
        <v>64</v>
      </c>
      <c r="K3247">
        <v>9750</v>
      </c>
      <c r="L3247">
        <v>9750</v>
      </c>
    </row>
    <row r="3248" spans="1:12" x14ac:dyDescent="0.35">
      <c r="A3248" s="2" t="s">
        <v>3318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s="2" t="s">
        <v>41</v>
      </c>
      <c r="H3248" s="2" t="s">
        <v>80</v>
      </c>
      <c r="J3248" s="2" t="s">
        <v>67</v>
      </c>
      <c r="K3248">
        <v>10725</v>
      </c>
      <c r="L3248">
        <v>4290</v>
      </c>
    </row>
    <row r="3249" spans="1:12" x14ac:dyDescent="0.35">
      <c r="A3249" s="2" t="s">
        <v>3319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s="2" t="s">
        <v>41</v>
      </c>
      <c r="H3249" s="2" t="s">
        <v>80</v>
      </c>
      <c r="I3249">
        <v>5</v>
      </c>
      <c r="J3249" s="2" t="s">
        <v>64</v>
      </c>
      <c r="K3249">
        <v>10725</v>
      </c>
      <c r="L3249">
        <v>10725</v>
      </c>
    </row>
    <row r="3250" spans="1:12" x14ac:dyDescent="0.35">
      <c r="A3250" s="2" t="s">
        <v>3320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s="2" t="s">
        <v>41</v>
      </c>
      <c r="H3250" s="2" t="s">
        <v>66</v>
      </c>
      <c r="I3250">
        <v>5</v>
      </c>
      <c r="J3250" s="2" t="s">
        <v>64</v>
      </c>
      <c r="K3250">
        <v>11700</v>
      </c>
      <c r="L3250">
        <v>11700</v>
      </c>
    </row>
    <row r="3251" spans="1:12" x14ac:dyDescent="0.35">
      <c r="A3251" s="2" t="s">
        <v>3321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s="2" t="s">
        <v>41</v>
      </c>
      <c r="H3251" s="2" t="s">
        <v>66</v>
      </c>
      <c r="J3251" s="2" t="s">
        <v>64</v>
      </c>
      <c r="K3251">
        <v>9750</v>
      </c>
      <c r="L3251">
        <v>9750</v>
      </c>
    </row>
    <row r="3252" spans="1:12" x14ac:dyDescent="0.35">
      <c r="A3252" s="2" t="s">
        <v>3322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s="2" t="s">
        <v>41</v>
      </c>
      <c r="H3252" s="2" t="s">
        <v>66</v>
      </c>
      <c r="J3252" s="2" t="s">
        <v>75</v>
      </c>
      <c r="K3252">
        <v>9750</v>
      </c>
      <c r="L3252">
        <v>9750</v>
      </c>
    </row>
    <row r="3253" spans="1:12" x14ac:dyDescent="0.35">
      <c r="A3253" s="2" t="s">
        <v>3323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s="2" t="s">
        <v>41</v>
      </c>
      <c r="H3253" s="2" t="s">
        <v>66</v>
      </c>
      <c r="J3253" s="2" t="s">
        <v>64</v>
      </c>
      <c r="K3253">
        <v>10725</v>
      </c>
      <c r="L3253">
        <v>10725</v>
      </c>
    </row>
    <row r="3254" spans="1:12" x14ac:dyDescent="0.35">
      <c r="A3254" s="2" t="s">
        <v>3324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s="2" t="s">
        <v>41</v>
      </c>
      <c r="H3254" s="2" t="s">
        <v>80</v>
      </c>
      <c r="J3254" s="2" t="s">
        <v>67</v>
      </c>
      <c r="K3254">
        <v>10725</v>
      </c>
      <c r="L3254">
        <v>4290</v>
      </c>
    </row>
    <row r="3255" spans="1:12" x14ac:dyDescent="0.35">
      <c r="A3255" s="2" t="s">
        <v>3325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s="2" t="s">
        <v>41</v>
      </c>
      <c r="H3255" s="2" t="s">
        <v>66</v>
      </c>
      <c r="J3255" s="2" t="s">
        <v>64</v>
      </c>
      <c r="K3255">
        <v>10725</v>
      </c>
      <c r="L3255">
        <v>10725</v>
      </c>
    </row>
    <row r="3256" spans="1:12" x14ac:dyDescent="0.35">
      <c r="A3256" s="2" t="s">
        <v>3326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s="2" t="s">
        <v>41</v>
      </c>
      <c r="H3256" s="2" t="s">
        <v>66</v>
      </c>
      <c r="I3256">
        <v>4</v>
      </c>
      <c r="J3256" s="2" t="s">
        <v>64</v>
      </c>
      <c r="K3256">
        <v>11700</v>
      </c>
      <c r="L3256">
        <v>11700</v>
      </c>
    </row>
    <row r="3257" spans="1:12" x14ac:dyDescent="0.35">
      <c r="A3257" s="2" t="s">
        <v>3327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s="2" t="s">
        <v>41</v>
      </c>
      <c r="H3257" s="2" t="s">
        <v>69</v>
      </c>
      <c r="I3257">
        <v>5</v>
      </c>
      <c r="J3257" s="2" t="s">
        <v>64</v>
      </c>
      <c r="K3257">
        <v>9750</v>
      </c>
      <c r="L3257">
        <v>9750</v>
      </c>
    </row>
    <row r="3258" spans="1:12" x14ac:dyDescent="0.35">
      <c r="A3258" s="2" t="s">
        <v>3328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s="2" t="s">
        <v>41</v>
      </c>
      <c r="H3258" s="2" t="s">
        <v>63</v>
      </c>
      <c r="J3258" s="2" t="s">
        <v>67</v>
      </c>
      <c r="K3258">
        <v>9750</v>
      </c>
      <c r="L3258">
        <v>3900</v>
      </c>
    </row>
    <row r="3259" spans="1:12" x14ac:dyDescent="0.35">
      <c r="A3259" s="2" t="s">
        <v>3329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s="2" t="s">
        <v>41</v>
      </c>
      <c r="H3259" s="2" t="s">
        <v>66</v>
      </c>
      <c r="J3259" s="2" t="s">
        <v>75</v>
      </c>
      <c r="K3259">
        <v>10725</v>
      </c>
      <c r="L3259">
        <v>10725</v>
      </c>
    </row>
    <row r="3260" spans="1:12" x14ac:dyDescent="0.35">
      <c r="A3260" s="2" t="s">
        <v>3330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s="2" t="s">
        <v>41</v>
      </c>
      <c r="H3260" s="2" t="s">
        <v>66</v>
      </c>
      <c r="J3260" s="2" t="s">
        <v>64</v>
      </c>
      <c r="K3260">
        <v>11700</v>
      </c>
      <c r="L3260">
        <v>11700</v>
      </c>
    </row>
    <row r="3261" spans="1:12" x14ac:dyDescent="0.35">
      <c r="A3261" s="2" t="s">
        <v>3331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s="2" t="s">
        <v>41</v>
      </c>
      <c r="H3261" s="2" t="s">
        <v>80</v>
      </c>
      <c r="J3261" s="2" t="s">
        <v>75</v>
      </c>
      <c r="K3261">
        <v>9750</v>
      </c>
      <c r="L3261">
        <v>9750</v>
      </c>
    </row>
    <row r="3262" spans="1:12" x14ac:dyDescent="0.35">
      <c r="A3262" s="2" t="s">
        <v>3332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s="2" t="s">
        <v>41</v>
      </c>
      <c r="H3262" s="2" t="s">
        <v>80</v>
      </c>
      <c r="I3262">
        <v>4</v>
      </c>
      <c r="J3262" s="2" t="s">
        <v>64</v>
      </c>
      <c r="K3262">
        <v>9750</v>
      </c>
      <c r="L3262">
        <v>9750</v>
      </c>
    </row>
    <row r="3263" spans="1:12" x14ac:dyDescent="0.35">
      <c r="A3263" s="2" t="s">
        <v>3333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s="2" t="s">
        <v>41</v>
      </c>
      <c r="H3263" s="2" t="s">
        <v>80</v>
      </c>
      <c r="J3263" s="2" t="s">
        <v>67</v>
      </c>
      <c r="K3263">
        <v>9750</v>
      </c>
      <c r="L3263">
        <v>3900</v>
      </c>
    </row>
    <row r="3264" spans="1:12" x14ac:dyDescent="0.35">
      <c r="A3264" s="2" t="s">
        <v>3334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s="2" t="s">
        <v>43</v>
      </c>
      <c r="H3264" s="2" t="s">
        <v>80</v>
      </c>
      <c r="J3264" s="2" t="s">
        <v>64</v>
      </c>
      <c r="K3264">
        <v>13500</v>
      </c>
      <c r="L3264">
        <v>13500</v>
      </c>
    </row>
    <row r="3265" spans="1:12" x14ac:dyDescent="0.35">
      <c r="A3265" s="2" t="s">
        <v>3335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s="2" t="s">
        <v>43</v>
      </c>
      <c r="H3265" s="2" t="s">
        <v>66</v>
      </c>
      <c r="J3265" s="2" t="s">
        <v>67</v>
      </c>
      <c r="K3265">
        <v>13500</v>
      </c>
      <c r="L3265">
        <v>5400</v>
      </c>
    </row>
    <row r="3266" spans="1:12" x14ac:dyDescent="0.35">
      <c r="A3266" s="2" t="s">
        <v>3336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s="2" t="s">
        <v>43</v>
      </c>
      <c r="H3266" s="2" t="s">
        <v>66</v>
      </c>
      <c r="J3266" s="2" t="s">
        <v>64</v>
      </c>
      <c r="K3266">
        <v>13500</v>
      </c>
      <c r="L3266">
        <v>13500</v>
      </c>
    </row>
    <row r="3267" spans="1:12" x14ac:dyDescent="0.35">
      <c r="A3267" s="2" t="s">
        <v>3337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s="2" t="s">
        <v>43</v>
      </c>
      <c r="H3267" s="2" t="s">
        <v>80</v>
      </c>
      <c r="J3267" s="2" t="s">
        <v>67</v>
      </c>
      <c r="K3267">
        <v>14850</v>
      </c>
      <c r="L3267">
        <v>5940</v>
      </c>
    </row>
    <row r="3268" spans="1:12" x14ac:dyDescent="0.35">
      <c r="A3268" s="2" t="s">
        <v>3338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s="2" t="s">
        <v>43</v>
      </c>
      <c r="H3268" s="2" t="s">
        <v>66</v>
      </c>
      <c r="J3268" s="2" t="s">
        <v>67</v>
      </c>
      <c r="K3268">
        <v>13500</v>
      </c>
      <c r="L3268">
        <v>5400</v>
      </c>
    </row>
    <row r="3269" spans="1:12" x14ac:dyDescent="0.35">
      <c r="A3269" s="2" t="s">
        <v>3339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s="2" t="s">
        <v>43</v>
      </c>
      <c r="H3269" s="2" t="s">
        <v>66</v>
      </c>
      <c r="J3269" s="2" t="s">
        <v>64</v>
      </c>
      <c r="K3269">
        <v>16200</v>
      </c>
      <c r="L3269">
        <v>16200</v>
      </c>
    </row>
    <row r="3270" spans="1:12" x14ac:dyDescent="0.35">
      <c r="A3270" s="2" t="s">
        <v>3340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s="2" t="s">
        <v>43</v>
      </c>
      <c r="H3270" s="2" t="s">
        <v>69</v>
      </c>
      <c r="I3270">
        <v>5</v>
      </c>
      <c r="J3270" s="2" t="s">
        <v>64</v>
      </c>
      <c r="K3270">
        <v>13500</v>
      </c>
      <c r="L3270">
        <v>13500</v>
      </c>
    </row>
    <row r="3271" spans="1:12" x14ac:dyDescent="0.35">
      <c r="A3271" s="2" t="s">
        <v>3341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s="2" t="s">
        <v>43</v>
      </c>
      <c r="H3271" s="2" t="s">
        <v>66</v>
      </c>
      <c r="J3271" s="2" t="s">
        <v>64</v>
      </c>
      <c r="K3271">
        <v>13500</v>
      </c>
      <c r="L3271">
        <v>13500</v>
      </c>
    </row>
    <row r="3272" spans="1:12" x14ac:dyDescent="0.35">
      <c r="A3272" s="2" t="s">
        <v>3342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s="2" t="s">
        <v>43</v>
      </c>
      <c r="H3272" s="2" t="s">
        <v>66</v>
      </c>
      <c r="I3272">
        <v>5</v>
      </c>
      <c r="J3272" s="2" t="s">
        <v>64</v>
      </c>
      <c r="K3272">
        <v>13500</v>
      </c>
      <c r="L3272">
        <v>13500</v>
      </c>
    </row>
    <row r="3273" spans="1:12" x14ac:dyDescent="0.35">
      <c r="A3273" s="2" t="s">
        <v>3343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s="2" t="s">
        <v>43</v>
      </c>
      <c r="H3273" s="2" t="s">
        <v>63</v>
      </c>
      <c r="J3273" s="2" t="s">
        <v>75</v>
      </c>
      <c r="K3273">
        <v>14850</v>
      </c>
      <c r="L3273">
        <v>14850</v>
      </c>
    </row>
    <row r="3274" spans="1:12" x14ac:dyDescent="0.35">
      <c r="A3274" s="2" t="s">
        <v>3344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s="2" t="s">
        <v>43</v>
      </c>
      <c r="H3274" s="2" t="s">
        <v>86</v>
      </c>
      <c r="J3274" s="2" t="s">
        <v>67</v>
      </c>
      <c r="K3274">
        <v>13500</v>
      </c>
      <c r="L3274">
        <v>5400</v>
      </c>
    </row>
    <row r="3275" spans="1:12" x14ac:dyDescent="0.35">
      <c r="A3275" s="2" t="s">
        <v>3345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s="2" t="s">
        <v>43</v>
      </c>
      <c r="H3275" s="2" t="s">
        <v>66</v>
      </c>
      <c r="J3275" s="2" t="s">
        <v>75</v>
      </c>
      <c r="K3275">
        <v>13500</v>
      </c>
      <c r="L3275">
        <v>13500</v>
      </c>
    </row>
    <row r="3276" spans="1:12" x14ac:dyDescent="0.35">
      <c r="A3276" s="2" t="s">
        <v>3346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s="2" t="s">
        <v>43</v>
      </c>
      <c r="H3276" s="2" t="s">
        <v>66</v>
      </c>
      <c r="I3276">
        <v>3</v>
      </c>
      <c r="J3276" s="2" t="s">
        <v>64</v>
      </c>
      <c r="K3276">
        <v>13500</v>
      </c>
      <c r="L3276">
        <v>13500</v>
      </c>
    </row>
    <row r="3277" spans="1:12" x14ac:dyDescent="0.35">
      <c r="A3277" s="2" t="s">
        <v>3347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s="2" t="s">
        <v>43</v>
      </c>
      <c r="H3277" s="2" t="s">
        <v>80</v>
      </c>
      <c r="J3277" s="2" t="s">
        <v>64</v>
      </c>
      <c r="K3277">
        <v>16200</v>
      </c>
      <c r="L3277">
        <v>16200</v>
      </c>
    </row>
    <row r="3278" spans="1:12" x14ac:dyDescent="0.35">
      <c r="A3278" s="2" t="s">
        <v>3348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s="2" t="s">
        <v>43</v>
      </c>
      <c r="H3278" s="2" t="s">
        <v>80</v>
      </c>
      <c r="I3278">
        <v>5</v>
      </c>
      <c r="J3278" s="2" t="s">
        <v>64</v>
      </c>
      <c r="K3278">
        <v>13500</v>
      </c>
      <c r="L3278">
        <v>13500</v>
      </c>
    </row>
    <row r="3279" spans="1:12" x14ac:dyDescent="0.35">
      <c r="A3279" s="2" t="s">
        <v>3349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s="2" t="s">
        <v>45</v>
      </c>
      <c r="H3279" s="2" t="s">
        <v>88</v>
      </c>
      <c r="J3279" s="2" t="s">
        <v>67</v>
      </c>
      <c r="K3279">
        <v>18000</v>
      </c>
      <c r="L3279">
        <v>7200</v>
      </c>
    </row>
    <row r="3280" spans="1:12" x14ac:dyDescent="0.35">
      <c r="A3280" s="2" t="s">
        <v>3350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s="2" t="s">
        <v>45</v>
      </c>
      <c r="H3280" s="2" t="s">
        <v>80</v>
      </c>
      <c r="I3280">
        <v>4</v>
      </c>
      <c r="J3280" s="2" t="s">
        <v>64</v>
      </c>
      <c r="K3280">
        <v>19800</v>
      </c>
      <c r="L3280">
        <v>19800</v>
      </c>
    </row>
    <row r="3281" spans="1:12" x14ac:dyDescent="0.35">
      <c r="A3281" s="2" t="s">
        <v>3351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s="2" t="s">
        <v>45</v>
      </c>
      <c r="H3281" s="2" t="s">
        <v>80</v>
      </c>
      <c r="J3281" s="2" t="s">
        <v>67</v>
      </c>
      <c r="K3281">
        <v>18000</v>
      </c>
      <c r="L3281">
        <v>7200</v>
      </c>
    </row>
    <row r="3282" spans="1:12" x14ac:dyDescent="0.35">
      <c r="A3282" s="2" t="s">
        <v>3352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s="2" t="s">
        <v>45</v>
      </c>
      <c r="H3282" s="2" t="s">
        <v>66</v>
      </c>
      <c r="J3282" s="2" t="s">
        <v>67</v>
      </c>
      <c r="K3282">
        <v>21600</v>
      </c>
      <c r="L3282">
        <v>8640</v>
      </c>
    </row>
    <row r="3283" spans="1:12" x14ac:dyDescent="0.35">
      <c r="A3283" s="2" t="s">
        <v>3353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s="2" t="s">
        <v>45</v>
      </c>
      <c r="H3283" s="2" t="s">
        <v>66</v>
      </c>
      <c r="J3283" s="2" t="s">
        <v>64</v>
      </c>
      <c r="K3283">
        <v>18000</v>
      </c>
      <c r="L3283">
        <v>18000</v>
      </c>
    </row>
    <row r="3284" spans="1:12" x14ac:dyDescent="0.35">
      <c r="A3284" s="2" t="s">
        <v>3354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s="2" t="s">
        <v>45</v>
      </c>
      <c r="H3284" s="2" t="s">
        <v>80</v>
      </c>
      <c r="J3284" s="2" t="s">
        <v>67</v>
      </c>
      <c r="K3284">
        <v>19800</v>
      </c>
      <c r="L3284">
        <v>7920</v>
      </c>
    </row>
    <row r="3285" spans="1:12" x14ac:dyDescent="0.35">
      <c r="A3285" s="2" t="s">
        <v>3355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s="2" t="s">
        <v>45</v>
      </c>
      <c r="H3285" s="2" t="s">
        <v>69</v>
      </c>
      <c r="I3285">
        <v>2</v>
      </c>
      <c r="J3285" s="2" t="s">
        <v>64</v>
      </c>
      <c r="K3285">
        <v>18000</v>
      </c>
      <c r="L3285">
        <v>18000</v>
      </c>
    </row>
    <row r="3286" spans="1:12" x14ac:dyDescent="0.35">
      <c r="A3286" s="2" t="s">
        <v>3356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s="2" t="s">
        <v>45</v>
      </c>
      <c r="H3286" s="2" t="s">
        <v>80</v>
      </c>
      <c r="J3286" s="2" t="s">
        <v>67</v>
      </c>
      <c r="K3286">
        <v>18000</v>
      </c>
      <c r="L3286">
        <v>7200</v>
      </c>
    </row>
    <row r="3287" spans="1:12" x14ac:dyDescent="0.35">
      <c r="A3287" s="2" t="s">
        <v>3357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s="2" t="s">
        <v>45</v>
      </c>
      <c r="H3287" s="2" t="s">
        <v>86</v>
      </c>
      <c r="I3287">
        <v>4</v>
      </c>
      <c r="J3287" s="2" t="s">
        <v>64</v>
      </c>
      <c r="K3287">
        <v>19800</v>
      </c>
      <c r="L3287">
        <v>19800</v>
      </c>
    </row>
    <row r="3288" spans="1:12" x14ac:dyDescent="0.35">
      <c r="A3288" s="2" t="s">
        <v>3358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s="2" t="s">
        <v>45</v>
      </c>
      <c r="H3288" s="2" t="s">
        <v>66</v>
      </c>
      <c r="J3288" s="2" t="s">
        <v>67</v>
      </c>
      <c r="K3288">
        <v>18000</v>
      </c>
      <c r="L3288">
        <v>7200</v>
      </c>
    </row>
    <row r="3289" spans="1:12" x14ac:dyDescent="0.35">
      <c r="A3289" s="2" t="s">
        <v>3359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s="2" t="s">
        <v>45</v>
      </c>
      <c r="H3289" s="2" t="s">
        <v>69</v>
      </c>
      <c r="J3289" s="2" t="s">
        <v>64</v>
      </c>
      <c r="K3289">
        <v>18000</v>
      </c>
      <c r="L3289">
        <v>18000</v>
      </c>
    </row>
    <row r="3290" spans="1:12" x14ac:dyDescent="0.35">
      <c r="A3290" s="2" t="s">
        <v>3360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s="2" t="s">
        <v>45</v>
      </c>
      <c r="H3290" s="2" t="s">
        <v>66</v>
      </c>
      <c r="J3290" s="2" t="s">
        <v>64</v>
      </c>
      <c r="K3290">
        <v>18000</v>
      </c>
      <c r="L3290">
        <v>18000</v>
      </c>
    </row>
    <row r="3291" spans="1:12" x14ac:dyDescent="0.35">
      <c r="A3291" s="2" t="s">
        <v>3361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s="2" t="s">
        <v>45</v>
      </c>
      <c r="H3291" s="2" t="s">
        <v>66</v>
      </c>
      <c r="J3291" s="2" t="s">
        <v>64</v>
      </c>
      <c r="K3291">
        <v>19800</v>
      </c>
      <c r="L3291">
        <v>19800</v>
      </c>
    </row>
    <row r="3292" spans="1:12" x14ac:dyDescent="0.35">
      <c r="A3292" s="2" t="s">
        <v>3362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s="2" t="s">
        <v>45</v>
      </c>
      <c r="H3292" s="2" t="s">
        <v>80</v>
      </c>
      <c r="J3292" s="2" t="s">
        <v>67</v>
      </c>
      <c r="K3292">
        <v>18000</v>
      </c>
      <c r="L3292">
        <v>7200</v>
      </c>
    </row>
    <row r="3293" spans="1:12" x14ac:dyDescent="0.35">
      <c r="A3293" s="2" t="s">
        <v>3363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s="2" t="s">
        <v>45</v>
      </c>
      <c r="H3293" s="2" t="s">
        <v>88</v>
      </c>
      <c r="J3293" s="2" t="s">
        <v>75</v>
      </c>
      <c r="K3293">
        <v>18000</v>
      </c>
      <c r="L3293">
        <v>18000</v>
      </c>
    </row>
    <row r="3294" spans="1:12" x14ac:dyDescent="0.35">
      <c r="A3294" s="2" t="s">
        <v>3364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s="2" t="s">
        <v>45</v>
      </c>
      <c r="H3294" s="2" t="s">
        <v>80</v>
      </c>
      <c r="J3294" s="2" t="s">
        <v>64</v>
      </c>
      <c r="K3294">
        <v>18000</v>
      </c>
      <c r="L3294">
        <v>18000</v>
      </c>
    </row>
    <row r="3295" spans="1:12" x14ac:dyDescent="0.35">
      <c r="A3295" s="2" t="s">
        <v>3365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s="2" t="s">
        <v>45</v>
      </c>
      <c r="H3295" s="2" t="s">
        <v>80</v>
      </c>
      <c r="I3295">
        <v>5</v>
      </c>
      <c r="J3295" s="2" t="s">
        <v>64</v>
      </c>
      <c r="K3295">
        <v>18000</v>
      </c>
      <c r="L3295">
        <v>18000</v>
      </c>
    </row>
    <row r="3296" spans="1:12" x14ac:dyDescent="0.35">
      <c r="A3296" s="2" t="s">
        <v>3366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s="2" t="s">
        <v>45</v>
      </c>
      <c r="H3296" s="2" t="s">
        <v>66</v>
      </c>
      <c r="I3296">
        <v>5</v>
      </c>
      <c r="J3296" s="2" t="s">
        <v>64</v>
      </c>
      <c r="K3296">
        <v>18000</v>
      </c>
      <c r="L3296">
        <v>18000</v>
      </c>
    </row>
    <row r="3297" spans="1:12" x14ac:dyDescent="0.35">
      <c r="A3297" s="2" t="s">
        <v>3367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s="2" t="s">
        <v>47</v>
      </c>
      <c r="H3297" s="2" t="s">
        <v>66</v>
      </c>
      <c r="I3297">
        <v>5</v>
      </c>
      <c r="J3297" s="2" t="s">
        <v>64</v>
      </c>
      <c r="K3297">
        <v>28500</v>
      </c>
      <c r="L3297">
        <v>28500</v>
      </c>
    </row>
    <row r="3298" spans="1:12" x14ac:dyDescent="0.35">
      <c r="A3298" s="2" t="s">
        <v>3368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s="2" t="s">
        <v>47</v>
      </c>
      <c r="H3298" s="2" t="s">
        <v>63</v>
      </c>
      <c r="I3298">
        <v>2</v>
      </c>
      <c r="J3298" s="2" t="s">
        <v>64</v>
      </c>
      <c r="K3298">
        <v>28500</v>
      </c>
      <c r="L3298">
        <v>28500</v>
      </c>
    </row>
    <row r="3299" spans="1:12" x14ac:dyDescent="0.35">
      <c r="A3299" s="2" t="s">
        <v>3369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s="2" t="s">
        <v>47</v>
      </c>
      <c r="H3299" s="2" t="s">
        <v>80</v>
      </c>
      <c r="J3299" s="2" t="s">
        <v>64</v>
      </c>
      <c r="K3299">
        <v>28500</v>
      </c>
      <c r="L3299">
        <v>28500</v>
      </c>
    </row>
    <row r="3300" spans="1:12" x14ac:dyDescent="0.35">
      <c r="A3300" s="2" t="s">
        <v>3370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s="2" t="s">
        <v>47</v>
      </c>
      <c r="H3300" s="2" t="s">
        <v>77</v>
      </c>
      <c r="I3300">
        <v>5</v>
      </c>
      <c r="J3300" s="2" t="s">
        <v>64</v>
      </c>
      <c r="K3300">
        <v>28500</v>
      </c>
      <c r="L3300">
        <v>28500</v>
      </c>
    </row>
    <row r="3301" spans="1:12" x14ac:dyDescent="0.35">
      <c r="A3301" s="2" t="s">
        <v>3371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s="2" t="s">
        <v>47</v>
      </c>
      <c r="H3301" s="2" t="s">
        <v>66</v>
      </c>
      <c r="J3301" s="2" t="s">
        <v>64</v>
      </c>
      <c r="K3301">
        <v>39900</v>
      </c>
      <c r="L3301">
        <v>39900</v>
      </c>
    </row>
    <row r="3302" spans="1:12" x14ac:dyDescent="0.35">
      <c r="A3302" s="2" t="s">
        <v>3372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s="2" t="s">
        <v>47</v>
      </c>
      <c r="H3302" s="2" t="s">
        <v>88</v>
      </c>
      <c r="I3302">
        <v>5</v>
      </c>
      <c r="J3302" s="2" t="s">
        <v>64</v>
      </c>
      <c r="K3302">
        <v>28500</v>
      </c>
      <c r="L3302">
        <v>28500</v>
      </c>
    </row>
    <row r="3303" spans="1:12" x14ac:dyDescent="0.35">
      <c r="A3303" s="2" t="s">
        <v>3373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s="2" t="s">
        <v>47</v>
      </c>
      <c r="H3303" s="2" t="s">
        <v>66</v>
      </c>
      <c r="I3303">
        <v>5</v>
      </c>
      <c r="J3303" s="2" t="s">
        <v>64</v>
      </c>
      <c r="K3303">
        <v>31350</v>
      </c>
      <c r="L3303">
        <v>31350</v>
      </c>
    </row>
    <row r="3304" spans="1:12" x14ac:dyDescent="0.35">
      <c r="A3304" s="2" t="s">
        <v>3374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s="2" t="s">
        <v>47</v>
      </c>
      <c r="H3304" s="2" t="s">
        <v>66</v>
      </c>
      <c r="I3304">
        <v>5</v>
      </c>
      <c r="J3304" s="2" t="s">
        <v>64</v>
      </c>
      <c r="K3304">
        <v>34200</v>
      </c>
      <c r="L3304">
        <v>34200</v>
      </c>
    </row>
    <row r="3305" spans="1:12" x14ac:dyDescent="0.35">
      <c r="A3305" s="2" t="s">
        <v>3375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s="2" t="s">
        <v>41</v>
      </c>
      <c r="H3305" s="2" t="s">
        <v>63</v>
      </c>
      <c r="J3305" s="2" t="s">
        <v>67</v>
      </c>
      <c r="K3305">
        <v>9750</v>
      </c>
      <c r="L3305">
        <v>3900</v>
      </c>
    </row>
    <row r="3306" spans="1:12" x14ac:dyDescent="0.35">
      <c r="A3306" s="2" t="s">
        <v>3376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s="2" t="s">
        <v>41</v>
      </c>
      <c r="H3306" s="2" t="s">
        <v>77</v>
      </c>
      <c r="J3306" s="2" t="s">
        <v>67</v>
      </c>
      <c r="K3306">
        <v>9750</v>
      </c>
      <c r="L3306">
        <v>3900</v>
      </c>
    </row>
    <row r="3307" spans="1:12" x14ac:dyDescent="0.35">
      <c r="A3307" s="2" t="s">
        <v>3377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s="2" t="s">
        <v>41</v>
      </c>
      <c r="H3307" s="2" t="s">
        <v>63</v>
      </c>
      <c r="J3307" s="2" t="s">
        <v>67</v>
      </c>
      <c r="K3307">
        <v>9750</v>
      </c>
      <c r="L3307">
        <v>3900</v>
      </c>
    </row>
    <row r="3308" spans="1:12" x14ac:dyDescent="0.35">
      <c r="A3308" s="2" t="s">
        <v>3378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s="2" t="s">
        <v>41</v>
      </c>
      <c r="H3308" s="2" t="s">
        <v>77</v>
      </c>
      <c r="I3308">
        <v>4</v>
      </c>
      <c r="J3308" s="2" t="s">
        <v>64</v>
      </c>
      <c r="K3308">
        <v>9750</v>
      </c>
      <c r="L3308">
        <v>9750</v>
      </c>
    </row>
    <row r="3309" spans="1:12" x14ac:dyDescent="0.35">
      <c r="A3309" s="2" t="s">
        <v>3379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s="2" t="s">
        <v>41</v>
      </c>
      <c r="H3309" s="2" t="s">
        <v>80</v>
      </c>
      <c r="J3309" s="2" t="s">
        <v>67</v>
      </c>
      <c r="K3309">
        <v>9750</v>
      </c>
      <c r="L3309">
        <v>3900</v>
      </c>
    </row>
    <row r="3310" spans="1:12" x14ac:dyDescent="0.35">
      <c r="A3310" s="2" t="s">
        <v>3380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s="2" t="s">
        <v>41</v>
      </c>
      <c r="H3310" s="2" t="s">
        <v>86</v>
      </c>
      <c r="I3310">
        <v>3</v>
      </c>
      <c r="J3310" s="2" t="s">
        <v>64</v>
      </c>
      <c r="K3310">
        <v>11700</v>
      </c>
      <c r="L3310">
        <v>11700</v>
      </c>
    </row>
    <row r="3311" spans="1:12" x14ac:dyDescent="0.35">
      <c r="A3311" s="2" t="s">
        <v>3381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s="2" t="s">
        <v>41</v>
      </c>
      <c r="H3311" s="2" t="s">
        <v>66</v>
      </c>
      <c r="J3311" s="2" t="s">
        <v>67</v>
      </c>
      <c r="K3311">
        <v>9750</v>
      </c>
      <c r="L3311">
        <v>3900</v>
      </c>
    </row>
    <row r="3312" spans="1:12" x14ac:dyDescent="0.35">
      <c r="A3312" s="2" t="s">
        <v>3382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s="2" t="s">
        <v>41</v>
      </c>
      <c r="H3312" s="2" t="s">
        <v>69</v>
      </c>
      <c r="J3312" s="2" t="s">
        <v>67</v>
      </c>
      <c r="K3312">
        <v>9750</v>
      </c>
      <c r="L3312">
        <v>3900</v>
      </c>
    </row>
    <row r="3313" spans="1:12" x14ac:dyDescent="0.35">
      <c r="A3313" s="2" t="s">
        <v>3383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s="2" t="s">
        <v>41</v>
      </c>
      <c r="H3313" s="2" t="s">
        <v>86</v>
      </c>
      <c r="J3313" s="2" t="s">
        <v>64</v>
      </c>
      <c r="K3313">
        <v>9750</v>
      </c>
      <c r="L3313">
        <v>9750</v>
      </c>
    </row>
    <row r="3314" spans="1:12" x14ac:dyDescent="0.35">
      <c r="A3314" s="2" t="s">
        <v>3384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s="2" t="s">
        <v>41</v>
      </c>
      <c r="H3314" s="2" t="s">
        <v>63</v>
      </c>
      <c r="I3314">
        <v>3</v>
      </c>
      <c r="J3314" s="2" t="s">
        <v>64</v>
      </c>
      <c r="K3314">
        <v>10725</v>
      </c>
      <c r="L3314">
        <v>10725</v>
      </c>
    </row>
    <row r="3315" spans="1:12" x14ac:dyDescent="0.35">
      <c r="A3315" s="2" t="s">
        <v>3385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s="2" t="s">
        <v>41</v>
      </c>
      <c r="H3315" s="2" t="s">
        <v>66</v>
      </c>
      <c r="I3315">
        <v>3</v>
      </c>
      <c r="J3315" s="2" t="s">
        <v>64</v>
      </c>
      <c r="K3315">
        <v>11700</v>
      </c>
      <c r="L3315">
        <v>11700</v>
      </c>
    </row>
    <row r="3316" spans="1:12" x14ac:dyDescent="0.35">
      <c r="A3316" s="2" t="s">
        <v>3386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s="2" t="s">
        <v>41</v>
      </c>
      <c r="H3316" s="2" t="s">
        <v>80</v>
      </c>
      <c r="I3316">
        <v>5</v>
      </c>
      <c r="J3316" s="2" t="s">
        <v>64</v>
      </c>
      <c r="K3316">
        <v>9750</v>
      </c>
      <c r="L3316">
        <v>9750</v>
      </c>
    </row>
    <row r="3317" spans="1:12" x14ac:dyDescent="0.35">
      <c r="A3317" s="2" t="s">
        <v>3387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s="2" t="s">
        <v>41</v>
      </c>
      <c r="H3317" s="2" t="s">
        <v>69</v>
      </c>
      <c r="J3317" s="2" t="s">
        <v>67</v>
      </c>
      <c r="K3317">
        <v>9750</v>
      </c>
      <c r="L3317">
        <v>3900</v>
      </c>
    </row>
    <row r="3318" spans="1:12" x14ac:dyDescent="0.35">
      <c r="A3318" s="2" t="s">
        <v>3388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s="2" t="s">
        <v>41</v>
      </c>
      <c r="H3318" s="2" t="s">
        <v>80</v>
      </c>
      <c r="J3318" s="2" t="s">
        <v>64</v>
      </c>
      <c r="K3318">
        <v>9750</v>
      </c>
      <c r="L3318">
        <v>9750</v>
      </c>
    </row>
    <row r="3319" spans="1:12" x14ac:dyDescent="0.35">
      <c r="A3319" s="2" t="s">
        <v>3389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s="2" t="s">
        <v>43</v>
      </c>
      <c r="H3319" s="2" t="s">
        <v>63</v>
      </c>
      <c r="J3319" s="2" t="s">
        <v>64</v>
      </c>
      <c r="K3319">
        <v>13500</v>
      </c>
      <c r="L3319">
        <v>13500</v>
      </c>
    </row>
    <row r="3320" spans="1:12" x14ac:dyDescent="0.35">
      <c r="A3320" s="2" t="s">
        <v>3390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s="2" t="s">
        <v>43</v>
      </c>
      <c r="H3320" s="2" t="s">
        <v>66</v>
      </c>
      <c r="I3320">
        <v>3</v>
      </c>
      <c r="J3320" s="2" t="s">
        <v>64</v>
      </c>
      <c r="K3320">
        <v>13500</v>
      </c>
      <c r="L3320">
        <v>13500</v>
      </c>
    </row>
    <row r="3321" spans="1:12" x14ac:dyDescent="0.35">
      <c r="A3321" s="2" t="s">
        <v>3391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s="2" t="s">
        <v>43</v>
      </c>
      <c r="H3321" s="2" t="s">
        <v>66</v>
      </c>
      <c r="J3321" s="2" t="s">
        <v>64</v>
      </c>
      <c r="K3321">
        <v>13500</v>
      </c>
      <c r="L3321">
        <v>13500</v>
      </c>
    </row>
    <row r="3322" spans="1:12" x14ac:dyDescent="0.35">
      <c r="A3322" s="2" t="s">
        <v>3392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s="2" t="s">
        <v>43</v>
      </c>
      <c r="H3322" s="2" t="s">
        <v>77</v>
      </c>
      <c r="I3322">
        <v>3</v>
      </c>
      <c r="J3322" s="2" t="s">
        <v>64</v>
      </c>
      <c r="K3322">
        <v>13500</v>
      </c>
      <c r="L3322">
        <v>13500</v>
      </c>
    </row>
    <row r="3323" spans="1:12" x14ac:dyDescent="0.35">
      <c r="A3323" s="2" t="s">
        <v>3393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s="2" t="s">
        <v>43</v>
      </c>
      <c r="H3323" s="2" t="s">
        <v>86</v>
      </c>
      <c r="I3323">
        <v>3</v>
      </c>
      <c r="J3323" s="2" t="s">
        <v>64</v>
      </c>
      <c r="K3323">
        <v>13500</v>
      </c>
      <c r="L3323">
        <v>13500</v>
      </c>
    </row>
    <row r="3324" spans="1:12" x14ac:dyDescent="0.35">
      <c r="A3324" s="2" t="s">
        <v>3394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s="2" t="s">
        <v>43</v>
      </c>
      <c r="H3324" s="2" t="s">
        <v>63</v>
      </c>
      <c r="J3324" s="2" t="s">
        <v>64</v>
      </c>
      <c r="K3324">
        <v>13500</v>
      </c>
      <c r="L3324">
        <v>13500</v>
      </c>
    </row>
    <row r="3325" spans="1:12" x14ac:dyDescent="0.35">
      <c r="A3325" s="2" t="s">
        <v>3395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s="2" t="s">
        <v>43</v>
      </c>
      <c r="H3325" s="2" t="s">
        <v>80</v>
      </c>
      <c r="I3325">
        <v>3</v>
      </c>
      <c r="J3325" s="2" t="s">
        <v>64</v>
      </c>
      <c r="K3325">
        <v>13500</v>
      </c>
      <c r="L3325">
        <v>13500</v>
      </c>
    </row>
    <row r="3326" spans="1:12" x14ac:dyDescent="0.35">
      <c r="A3326" s="2" t="s">
        <v>3396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s="2" t="s">
        <v>43</v>
      </c>
      <c r="H3326" s="2" t="s">
        <v>80</v>
      </c>
      <c r="J3326" s="2" t="s">
        <v>67</v>
      </c>
      <c r="K3326">
        <v>13500</v>
      </c>
      <c r="L3326">
        <v>5400</v>
      </c>
    </row>
    <row r="3327" spans="1:12" x14ac:dyDescent="0.35">
      <c r="A3327" s="2" t="s">
        <v>3397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s="2" t="s">
        <v>43</v>
      </c>
      <c r="H3327" s="2" t="s">
        <v>88</v>
      </c>
      <c r="I3327">
        <v>2</v>
      </c>
      <c r="J3327" s="2" t="s">
        <v>64</v>
      </c>
      <c r="K3327">
        <v>13500</v>
      </c>
      <c r="L3327">
        <v>13500</v>
      </c>
    </row>
    <row r="3328" spans="1:12" x14ac:dyDescent="0.35">
      <c r="A3328" s="2" t="s">
        <v>3398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s="2" t="s">
        <v>43</v>
      </c>
      <c r="H3328" s="2" t="s">
        <v>66</v>
      </c>
      <c r="I3328">
        <v>3</v>
      </c>
      <c r="J3328" s="2" t="s">
        <v>64</v>
      </c>
      <c r="K3328">
        <v>13500</v>
      </c>
      <c r="L3328">
        <v>13500</v>
      </c>
    </row>
    <row r="3329" spans="1:12" x14ac:dyDescent="0.35">
      <c r="A3329" s="2" t="s">
        <v>3399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s="2" t="s">
        <v>43</v>
      </c>
      <c r="H3329" s="2" t="s">
        <v>86</v>
      </c>
      <c r="J3329" s="2" t="s">
        <v>64</v>
      </c>
      <c r="K3329">
        <v>13500</v>
      </c>
      <c r="L3329">
        <v>13500</v>
      </c>
    </row>
    <row r="3330" spans="1:12" x14ac:dyDescent="0.35">
      <c r="A3330" s="2" t="s">
        <v>3400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s="2" t="s">
        <v>43</v>
      </c>
      <c r="H3330" s="2" t="s">
        <v>66</v>
      </c>
      <c r="I3330">
        <v>3</v>
      </c>
      <c r="J3330" s="2" t="s">
        <v>64</v>
      </c>
      <c r="K3330">
        <v>13500</v>
      </c>
      <c r="L3330">
        <v>13500</v>
      </c>
    </row>
    <row r="3331" spans="1:12" x14ac:dyDescent="0.35">
      <c r="A3331" s="2" t="s">
        <v>3401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s="2" t="s">
        <v>43</v>
      </c>
      <c r="H3331" s="2" t="s">
        <v>66</v>
      </c>
      <c r="J3331" s="2" t="s">
        <v>67</v>
      </c>
      <c r="K3331">
        <v>13500</v>
      </c>
      <c r="L3331">
        <v>5400</v>
      </c>
    </row>
    <row r="3332" spans="1:12" x14ac:dyDescent="0.35">
      <c r="A3332" s="2" t="s">
        <v>3402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s="2" t="s">
        <v>43</v>
      </c>
      <c r="H3332" s="2" t="s">
        <v>63</v>
      </c>
      <c r="J3332" s="2" t="s">
        <v>67</v>
      </c>
      <c r="K3332">
        <v>13500</v>
      </c>
      <c r="L3332">
        <v>5400</v>
      </c>
    </row>
    <row r="3333" spans="1:12" x14ac:dyDescent="0.35">
      <c r="A3333" s="2" t="s">
        <v>3403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s="2" t="s">
        <v>43</v>
      </c>
      <c r="H3333" s="2" t="s">
        <v>69</v>
      </c>
      <c r="J3333" s="2" t="s">
        <v>64</v>
      </c>
      <c r="K3333">
        <v>16200</v>
      </c>
      <c r="L3333">
        <v>16200</v>
      </c>
    </row>
    <row r="3334" spans="1:12" x14ac:dyDescent="0.35">
      <c r="A3334" s="2" t="s">
        <v>3404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s="2" t="s">
        <v>43</v>
      </c>
      <c r="H3334" s="2" t="s">
        <v>66</v>
      </c>
      <c r="J3334" s="2" t="s">
        <v>64</v>
      </c>
      <c r="K3334">
        <v>13500</v>
      </c>
      <c r="L3334">
        <v>13500</v>
      </c>
    </row>
    <row r="3335" spans="1:12" x14ac:dyDescent="0.35">
      <c r="A3335" s="2" t="s">
        <v>3405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s="2" t="s">
        <v>43</v>
      </c>
      <c r="H3335" s="2" t="s">
        <v>80</v>
      </c>
      <c r="I3335">
        <v>2</v>
      </c>
      <c r="J3335" s="2" t="s">
        <v>64</v>
      </c>
      <c r="K3335">
        <v>13500</v>
      </c>
      <c r="L3335">
        <v>13500</v>
      </c>
    </row>
    <row r="3336" spans="1:12" x14ac:dyDescent="0.35">
      <c r="A3336" s="2" t="s">
        <v>3406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s="2" t="s">
        <v>43</v>
      </c>
      <c r="H3336" s="2" t="s">
        <v>66</v>
      </c>
      <c r="J3336" s="2" t="s">
        <v>75</v>
      </c>
      <c r="K3336">
        <v>16200</v>
      </c>
      <c r="L3336">
        <v>16200</v>
      </c>
    </row>
    <row r="3337" spans="1:12" x14ac:dyDescent="0.35">
      <c r="A3337" s="2" t="s">
        <v>3407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s="2" t="s">
        <v>43</v>
      </c>
      <c r="H3337" s="2" t="s">
        <v>88</v>
      </c>
      <c r="I3337">
        <v>4</v>
      </c>
      <c r="J3337" s="2" t="s">
        <v>64</v>
      </c>
      <c r="K3337">
        <v>13500</v>
      </c>
      <c r="L3337">
        <v>13500</v>
      </c>
    </row>
    <row r="3338" spans="1:12" x14ac:dyDescent="0.35">
      <c r="A3338" s="2" t="s">
        <v>3408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s="2" t="s">
        <v>43</v>
      </c>
      <c r="H3338" s="2" t="s">
        <v>66</v>
      </c>
      <c r="J3338" s="2" t="s">
        <v>64</v>
      </c>
      <c r="K3338">
        <v>13500</v>
      </c>
      <c r="L3338">
        <v>13500</v>
      </c>
    </row>
    <row r="3339" spans="1:12" x14ac:dyDescent="0.35">
      <c r="A3339" s="2" t="s">
        <v>3409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s="2" t="s">
        <v>45</v>
      </c>
      <c r="H3339" s="2" t="s">
        <v>66</v>
      </c>
      <c r="J3339" s="2" t="s">
        <v>67</v>
      </c>
      <c r="K3339">
        <v>18000</v>
      </c>
      <c r="L3339">
        <v>7200</v>
      </c>
    </row>
    <row r="3340" spans="1:12" x14ac:dyDescent="0.35">
      <c r="A3340" s="2" t="s">
        <v>3410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s="2" t="s">
        <v>45</v>
      </c>
      <c r="H3340" s="2" t="s">
        <v>77</v>
      </c>
      <c r="J3340" s="2" t="s">
        <v>67</v>
      </c>
      <c r="K3340">
        <v>18000</v>
      </c>
      <c r="L3340">
        <v>7200</v>
      </c>
    </row>
    <row r="3341" spans="1:12" x14ac:dyDescent="0.35">
      <c r="A3341" s="2" t="s">
        <v>3411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s="2" t="s">
        <v>45</v>
      </c>
      <c r="H3341" s="2" t="s">
        <v>66</v>
      </c>
      <c r="I3341">
        <v>3</v>
      </c>
      <c r="J3341" s="2" t="s">
        <v>64</v>
      </c>
      <c r="K3341">
        <v>25200</v>
      </c>
      <c r="L3341">
        <v>25200</v>
      </c>
    </row>
    <row r="3342" spans="1:12" x14ac:dyDescent="0.35">
      <c r="A3342" s="2" t="s">
        <v>3412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s="2" t="s">
        <v>45</v>
      </c>
      <c r="H3342" s="2" t="s">
        <v>80</v>
      </c>
      <c r="J3342" s="2" t="s">
        <v>64</v>
      </c>
      <c r="K3342">
        <v>23400</v>
      </c>
      <c r="L3342">
        <v>23400</v>
      </c>
    </row>
    <row r="3343" spans="1:12" x14ac:dyDescent="0.35">
      <c r="A3343" s="2" t="s">
        <v>3413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s="2" t="s">
        <v>45</v>
      </c>
      <c r="H3343" s="2" t="s">
        <v>66</v>
      </c>
      <c r="J3343" s="2" t="s">
        <v>64</v>
      </c>
      <c r="K3343">
        <v>18000</v>
      </c>
      <c r="L3343">
        <v>18000</v>
      </c>
    </row>
    <row r="3344" spans="1:12" x14ac:dyDescent="0.35">
      <c r="A3344" s="2" t="s">
        <v>3414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s="2" t="s">
        <v>45</v>
      </c>
      <c r="H3344" s="2" t="s">
        <v>80</v>
      </c>
      <c r="J3344" s="2" t="s">
        <v>67</v>
      </c>
      <c r="K3344">
        <v>18000</v>
      </c>
      <c r="L3344">
        <v>7200</v>
      </c>
    </row>
    <row r="3345" spans="1:12" x14ac:dyDescent="0.35">
      <c r="A3345" s="2" t="s">
        <v>3415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s="2" t="s">
        <v>45</v>
      </c>
      <c r="H3345" s="2" t="s">
        <v>66</v>
      </c>
      <c r="J3345" s="2" t="s">
        <v>64</v>
      </c>
      <c r="K3345">
        <v>21600</v>
      </c>
      <c r="L3345">
        <v>21600</v>
      </c>
    </row>
    <row r="3346" spans="1:12" x14ac:dyDescent="0.35">
      <c r="A3346" s="2" t="s">
        <v>3416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s="2" t="s">
        <v>45</v>
      </c>
      <c r="H3346" s="2" t="s">
        <v>63</v>
      </c>
      <c r="I3346">
        <v>2</v>
      </c>
      <c r="J3346" s="2" t="s">
        <v>64</v>
      </c>
      <c r="K3346">
        <v>18000</v>
      </c>
      <c r="L3346">
        <v>18000</v>
      </c>
    </row>
    <row r="3347" spans="1:12" x14ac:dyDescent="0.35">
      <c r="A3347" s="2" t="s">
        <v>3417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s="2" t="s">
        <v>45</v>
      </c>
      <c r="H3347" s="2" t="s">
        <v>66</v>
      </c>
      <c r="I3347">
        <v>2</v>
      </c>
      <c r="J3347" s="2" t="s">
        <v>64</v>
      </c>
      <c r="K3347">
        <v>18000</v>
      </c>
      <c r="L3347">
        <v>18000</v>
      </c>
    </row>
    <row r="3348" spans="1:12" x14ac:dyDescent="0.35">
      <c r="A3348" s="2" t="s">
        <v>3418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s="2" t="s">
        <v>45</v>
      </c>
      <c r="H3348" s="2" t="s">
        <v>69</v>
      </c>
      <c r="J3348" s="2" t="s">
        <v>64</v>
      </c>
      <c r="K3348">
        <v>18000</v>
      </c>
      <c r="L3348">
        <v>18000</v>
      </c>
    </row>
    <row r="3349" spans="1:12" x14ac:dyDescent="0.35">
      <c r="A3349" s="2" t="s">
        <v>3419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s="2" t="s">
        <v>45</v>
      </c>
      <c r="H3349" s="2" t="s">
        <v>86</v>
      </c>
      <c r="I3349">
        <v>3</v>
      </c>
      <c r="J3349" s="2" t="s">
        <v>64</v>
      </c>
      <c r="K3349">
        <v>18000</v>
      </c>
      <c r="L3349">
        <v>18000</v>
      </c>
    </row>
    <row r="3350" spans="1:12" x14ac:dyDescent="0.35">
      <c r="A3350" s="2" t="s">
        <v>3420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s="2" t="s">
        <v>45</v>
      </c>
      <c r="H3350" s="2" t="s">
        <v>80</v>
      </c>
      <c r="J3350" s="2" t="s">
        <v>67</v>
      </c>
      <c r="K3350">
        <v>18000</v>
      </c>
      <c r="L3350">
        <v>7200</v>
      </c>
    </row>
    <row r="3351" spans="1:12" x14ac:dyDescent="0.35">
      <c r="A3351" s="2" t="s">
        <v>3421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s="2" t="s">
        <v>45</v>
      </c>
      <c r="H3351" s="2" t="s">
        <v>66</v>
      </c>
      <c r="I3351">
        <v>4</v>
      </c>
      <c r="J3351" s="2" t="s">
        <v>64</v>
      </c>
      <c r="K3351">
        <v>23400</v>
      </c>
      <c r="L3351">
        <v>23400</v>
      </c>
    </row>
    <row r="3352" spans="1:12" x14ac:dyDescent="0.35">
      <c r="A3352" s="2" t="s">
        <v>3422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s="2" t="s">
        <v>45</v>
      </c>
      <c r="H3352" s="2" t="s">
        <v>66</v>
      </c>
      <c r="J3352" s="2" t="s">
        <v>64</v>
      </c>
      <c r="K3352">
        <v>18000</v>
      </c>
      <c r="L3352">
        <v>18000</v>
      </c>
    </row>
    <row r="3353" spans="1:12" x14ac:dyDescent="0.35">
      <c r="A3353" s="2" t="s">
        <v>3423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s="2" t="s">
        <v>47</v>
      </c>
      <c r="H3353" s="2" t="s">
        <v>88</v>
      </c>
      <c r="I3353">
        <v>4</v>
      </c>
      <c r="J3353" s="2" t="s">
        <v>64</v>
      </c>
      <c r="K3353">
        <v>28500</v>
      </c>
      <c r="L3353">
        <v>28500</v>
      </c>
    </row>
    <row r="3354" spans="1:12" x14ac:dyDescent="0.35">
      <c r="A3354" s="2" t="s">
        <v>3424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s="2" t="s">
        <v>47</v>
      </c>
      <c r="H3354" s="2" t="s">
        <v>88</v>
      </c>
      <c r="I3354">
        <v>3</v>
      </c>
      <c r="J3354" s="2" t="s">
        <v>64</v>
      </c>
      <c r="K3354">
        <v>28500</v>
      </c>
      <c r="L3354">
        <v>28500</v>
      </c>
    </row>
    <row r="3355" spans="1:12" x14ac:dyDescent="0.35">
      <c r="A3355" s="2" t="s">
        <v>3425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s="2" t="s">
        <v>47</v>
      </c>
      <c r="H3355" s="2" t="s">
        <v>66</v>
      </c>
      <c r="I3355">
        <v>3</v>
      </c>
      <c r="J3355" s="2" t="s">
        <v>64</v>
      </c>
      <c r="K3355">
        <v>28500</v>
      </c>
      <c r="L3355">
        <v>28500</v>
      </c>
    </row>
    <row r="3356" spans="1:12" x14ac:dyDescent="0.35">
      <c r="A3356" s="2" t="s">
        <v>3426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s="2" t="s">
        <v>47</v>
      </c>
      <c r="H3356" s="2" t="s">
        <v>80</v>
      </c>
      <c r="J3356" s="2" t="s">
        <v>75</v>
      </c>
      <c r="K3356">
        <v>39900</v>
      </c>
      <c r="L3356">
        <v>39900</v>
      </c>
    </row>
    <row r="3357" spans="1:12" x14ac:dyDescent="0.35">
      <c r="A3357" s="2" t="s">
        <v>3427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s="2" t="s">
        <v>41</v>
      </c>
      <c r="H3357" s="2" t="s">
        <v>88</v>
      </c>
      <c r="I3357">
        <v>2</v>
      </c>
      <c r="J3357" s="2" t="s">
        <v>64</v>
      </c>
      <c r="K3357">
        <v>11050</v>
      </c>
      <c r="L3357">
        <v>11050</v>
      </c>
    </row>
    <row r="3358" spans="1:12" x14ac:dyDescent="0.35">
      <c r="A3358" s="2" t="s">
        <v>3428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s="2" t="s">
        <v>41</v>
      </c>
      <c r="H3358" s="2" t="s">
        <v>69</v>
      </c>
      <c r="J3358" s="2" t="s">
        <v>67</v>
      </c>
      <c r="K3358">
        <v>11050</v>
      </c>
      <c r="L3358">
        <v>4420</v>
      </c>
    </row>
    <row r="3359" spans="1:12" x14ac:dyDescent="0.35">
      <c r="A3359" s="2" t="s">
        <v>3429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s="2" t="s">
        <v>41</v>
      </c>
      <c r="H3359" s="2" t="s">
        <v>80</v>
      </c>
      <c r="J3359" s="2" t="s">
        <v>64</v>
      </c>
      <c r="K3359">
        <v>11050</v>
      </c>
      <c r="L3359">
        <v>11050</v>
      </c>
    </row>
    <row r="3360" spans="1:12" x14ac:dyDescent="0.35">
      <c r="A3360" s="2" t="s">
        <v>3430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s="2" t="s">
        <v>41</v>
      </c>
      <c r="H3360" s="2" t="s">
        <v>66</v>
      </c>
      <c r="J3360" s="2" t="s">
        <v>67</v>
      </c>
      <c r="K3360">
        <v>11050</v>
      </c>
      <c r="L3360">
        <v>4420</v>
      </c>
    </row>
    <row r="3361" spans="1:12" x14ac:dyDescent="0.35">
      <c r="A3361" s="2" t="s">
        <v>3431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s="2" t="s">
        <v>41</v>
      </c>
      <c r="H3361" s="2" t="s">
        <v>80</v>
      </c>
      <c r="I3361">
        <v>1</v>
      </c>
      <c r="J3361" s="2" t="s">
        <v>64</v>
      </c>
      <c r="K3361">
        <v>11050</v>
      </c>
      <c r="L3361">
        <v>11050</v>
      </c>
    </row>
    <row r="3362" spans="1:12" x14ac:dyDescent="0.35">
      <c r="A3362" s="2" t="s">
        <v>3432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s="2" t="s">
        <v>41</v>
      </c>
      <c r="H3362" s="2" t="s">
        <v>66</v>
      </c>
      <c r="J3362" s="2" t="s">
        <v>64</v>
      </c>
      <c r="K3362">
        <v>12155</v>
      </c>
      <c r="L3362">
        <v>12155</v>
      </c>
    </row>
    <row r="3363" spans="1:12" x14ac:dyDescent="0.35">
      <c r="A3363" s="2" t="s">
        <v>3433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s="2" t="s">
        <v>41</v>
      </c>
      <c r="H3363" s="2" t="s">
        <v>63</v>
      </c>
      <c r="J3363" s="2" t="s">
        <v>67</v>
      </c>
      <c r="K3363">
        <v>13260</v>
      </c>
      <c r="L3363">
        <v>5304</v>
      </c>
    </row>
    <row r="3364" spans="1:12" x14ac:dyDescent="0.35">
      <c r="A3364" s="2" t="s">
        <v>3434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s="2" t="s">
        <v>43</v>
      </c>
      <c r="H3364" s="2" t="s">
        <v>77</v>
      </c>
      <c r="J3364" s="2" t="s">
        <v>67</v>
      </c>
      <c r="K3364">
        <v>15300</v>
      </c>
      <c r="L3364">
        <v>6120</v>
      </c>
    </row>
    <row r="3365" spans="1:12" x14ac:dyDescent="0.35">
      <c r="A3365" s="2" t="s">
        <v>3435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s="2" t="s">
        <v>43</v>
      </c>
      <c r="H3365" s="2" t="s">
        <v>80</v>
      </c>
      <c r="I3365">
        <v>1</v>
      </c>
      <c r="J3365" s="2" t="s">
        <v>64</v>
      </c>
      <c r="K3365">
        <v>16830</v>
      </c>
      <c r="L3365">
        <v>16830</v>
      </c>
    </row>
    <row r="3366" spans="1:12" x14ac:dyDescent="0.35">
      <c r="A3366" s="2" t="s">
        <v>3436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s="2" t="s">
        <v>43</v>
      </c>
      <c r="H3366" s="2" t="s">
        <v>69</v>
      </c>
      <c r="I3366">
        <v>3</v>
      </c>
      <c r="J3366" s="2" t="s">
        <v>64</v>
      </c>
      <c r="K3366">
        <v>15300</v>
      </c>
      <c r="L3366">
        <v>15300</v>
      </c>
    </row>
    <row r="3367" spans="1:12" x14ac:dyDescent="0.35">
      <c r="A3367" s="2" t="s">
        <v>3437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s="2" t="s">
        <v>43</v>
      </c>
      <c r="H3367" s="2" t="s">
        <v>63</v>
      </c>
      <c r="J3367" s="2" t="s">
        <v>64</v>
      </c>
      <c r="K3367">
        <v>15300</v>
      </c>
      <c r="L3367">
        <v>15300</v>
      </c>
    </row>
    <row r="3368" spans="1:12" x14ac:dyDescent="0.35">
      <c r="A3368" s="2" t="s">
        <v>3438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s="2" t="s">
        <v>43</v>
      </c>
      <c r="H3368" s="2" t="s">
        <v>69</v>
      </c>
      <c r="J3368" s="2" t="s">
        <v>67</v>
      </c>
      <c r="K3368">
        <v>15300</v>
      </c>
      <c r="L3368">
        <v>6120</v>
      </c>
    </row>
    <row r="3369" spans="1:12" x14ac:dyDescent="0.35">
      <c r="A3369" s="2" t="s">
        <v>3439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s="2" t="s">
        <v>43</v>
      </c>
      <c r="H3369" s="2" t="s">
        <v>66</v>
      </c>
      <c r="J3369" s="2" t="s">
        <v>64</v>
      </c>
      <c r="K3369">
        <v>15300</v>
      </c>
      <c r="L3369">
        <v>15300</v>
      </c>
    </row>
    <row r="3370" spans="1:12" x14ac:dyDescent="0.35">
      <c r="A3370" s="2" t="s">
        <v>3440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s="2" t="s">
        <v>43</v>
      </c>
      <c r="H3370" s="2" t="s">
        <v>66</v>
      </c>
      <c r="I3370">
        <v>3</v>
      </c>
      <c r="J3370" s="2" t="s">
        <v>64</v>
      </c>
      <c r="K3370">
        <v>15300</v>
      </c>
      <c r="L3370">
        <v>15300</v>
      </c>
    </row>
    <row r="3371" spans="1:12" x14ac:dyDescent="0.35">
      <c r="A3371" s="2" t="s">
        <v>3441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s="2" t="s">
        <v>43</v>
      </c>
      <c r="H3371" s="2" t="s">
        <v>69</v>
      </c>
      <c r="I3371">
        <v>1</v>
      </c>
      <c r="J3371" s="2" t="s">
        <v>64</v>
      </c>
      <c r="K3371">
        <v>18360</v>
      </c>
      <c r="L3371">
        <v>18360</v>
      </c>
    </row>
    <row r="3372" spans="1:12" x14ac:dyDescent="0.35">
      <c r="A3372" s="2" t="s">
        <v>3442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s="2" t="s">
        <v>43</v>
      </c>
      <c r="H3372" s="2" t="s">
        <v>80</v>
      </c>
      <c r="J3372" s="2" t="s">
        <v>67</v>
      </c>
      <c r="K3372">
        <v>15300</v>
      </c>
      <c r="L3372">
        <v>6120</v>
      </c>
    </row>
    <row r="3373" spans="1:12" x14ac:dyDescent="0.35">
      <c r="A3373" s="2" t="s">
        <v>3443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s="2" t="s">
        <v>43</v>
      </c>
      <c r="H3373" s="2" t="s">
        <v>80</v>
      </c>
      <c r="I3373">
        <v>1</v>
      </c>
      <c r="J3373" s="2" t="s">
        <v>64</v>
      </c>
      <c r="K3373">
        <v>15300</v>
      </c>
      <c r="L3373">
        <v>15300</v>
      </c>
    </row>
    <row r="3374" spans="1:12" x14ac:dyDescent="0.35">
      <c r="A3374" s="2" t="s">
        <v>3444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s="2" t="s">
        <v>43</v>
      </c>
      <c r="H3374" s="2" t="s">
        <v>88</v>
      </c>
      <c r="J3374" s="2" t="s">
        <v>64</v>
      </c>
      <c r="K3374">
        <v>15300</v>
      </c>
      <c r="L3374">
        <v>15300</v>
      </c>
    </row>
    <row r="3375" spans="1:12" x14ac:dyDescent="0.35">
      <c r="A3375" s="2" t="s">
        <v>3445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s="2" t="s">
        <v>43</v>
      </c>
      <c r="H3375" s="2" t="s">
        <v>66</v>
      </c>
      <c r="J3375" s="2" t="s">
        <v>64</v>
      </c>
      <c r="K3375">
        <v>15300</v>
      </c>
      <c r="L3375">
        <v>15300</v>
      </c>
    </row>
    <row r="3376" spans="1:12" x14ac:dyDescent="0.35">
      <c r="A3376" s="2" t="s">
        <v>3446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s="2" t="s">
        <v>43</v>
      </c>
      <c r="H3376" s="2" t="s">
        <v>80</v>
      </c>
      <c r="J3376" s="2" t="s">
        <v>75</v>
      </c>
      <c r="K3376">
        <v>15300</v>
      </c>
      <c r="L3376">
        <v>15300</v>
      </c>
    </row>
    <row r="3377" spans="1:12" x14ac:dyDescent="0.35">
      <c r="A3377" s="2" t="s">
        <v>3447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s="2" t="s">
        <v>43</v>
      </c>
      <c r="H3377" s="2" t="s">
        <v>66</v>
      </c>
      <c r="J3377" s="2" t="s">
        <v>64</v>
      </c>
      <c r="K3377">
        <v>15300</v>
      </c>
      <c r="L3377">
        <v>15300</v>
      </c>
    </row>
    <row r="3378" spans="1:12" x14ac:dyDescent="0.35">
      <c r="A3378" s="2" t="s">
        <v>3448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s="2" t="s">
        <v>43</v>
      </c>
      <c r="H3378" s="2" t="s">
        <v>66</v>
      </c>
      <c r="I3378">
        <v>1</v>
      </c>
      <c r="J3378" s="2" t="s">
        <v>64</v>
      </c>
      <c r="K3378">
        <v>15300</v>
      </c>
      <c r="L3378">
        <v>15300</v>
      </c>
    </row>
    <row r="3379" spans="1:12" x14ac:dyDescent="0.35">
      <c r="A3379" s="2" t="s">
        <v>3449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s="2" t="s">
        <v>43</v>
      </c>
      <c r="H3379" s="2" t="s">
        <v>69</v>
      </c>
      <c r="J3379" s="2" t="s">
        <v>67</v>
      </c>
      <c r="K3379">
        <v>15300</v>
      </c>
      <c r="L3379">
        <v>6120</v>
      </c>
    </row>
    <row r="3380" spans="1:12" x14ac:dyDescent="0.35">
      <c r="A3380" s="2" t="s">
        <v>3450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s="2" t="s">
        <v>45</v>
      </c>
      <c r="H3380" s="2" t="s">
        <v>66</v>
      </c>
      <c r="J3380" s="2" t="s">
        <v>67</v>
      </c>
      <c r="K3380">
        <v>20400</v>
      </c>
      <c r="L3380">
        <v>8160</v>
      </c>
    </row>
    <row r="3381" spans="1:12" x14ac:dyDescent="0.35">
      <c r="A3381" s="2" t="s">
        <v>3451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s="2" t="s">
        <v>45</v>
      </c>
      <c r="H3381" s="2" t="s">
        <v>69</v>
      </c>
      <c r="J3381" s="2" t="s">
        <v>64</v>
      </c>
      <c r="K3381">
        <v>20400</v>
      </c>
      <c r="L3381">
        <v>20400</v>
      </c>
    </row>
    <row r="3382" spans="1:12" x14ac:dyDescent="0.35">
      <c r="A3382" s="2" t="s">
        <v>3452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s="2" t="s">
        <v>45</v>
      </c>
      <c r="H3382" s="2" t="s">
        <v>80</v>
      </c>
      <c r="J3382" s="2" t="s">
        <v>75</v>
      </c>
      <c r="K3382">
        <v>20400</v>
      </c>
      <c r="L3382">
        <v>20400</v>
      </c>
    </row>
    <row r="3383" spans="1:12" x14ac:dyDescent="0.35">
      <c r="A3383" s="2" t="s">
        <v>3453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s="2" t="s">
        <v>45</v>
      </c>
      <c r="H3383" s="2" t="s">
        <v>77</v>
      </c>
      <c r="J3383" s="2" t="s">
        <v>64</v>
      </c>
      <c r="K3383">
        <v>20400</v>
      </c>
      <c r="L3383">
        <v>20400</v>
      </c>
    </row>
    <row r="3384" spans="1:12" x14ac:dyDescent="0.35">
      <c r="A3384" s="2" t="s">
        <v>3454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s="2" t="s">
        <v>45</v>
      </c>
      <c r="H3384" s="2" t="s">
        <v>69</v>
      </c>
      <c r="J3384" s="2" t="s">
        <v>64</v>
      </c>
      <c r="K3384">
        <v>20400</v>
      </c>
      <c r="L3384">
        <v>20400</v>
      </c>
    </row>
    <row r="3385" spans="1:12" x14ac:dyDescent="0.35">
      <c r="A3385" s="2" t="s">
        <v>3455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s="2" t="s">
        <v>45</v>
      </c>
      <c r="H3385" s="2" t="s">
        <v>86</v>
      </c>
      <c r="I3385">
        <v>3</v>
      </c>
      <c r="J3385" s="2" t="s">
        <v>64</v>
      </c>
      <c r="K3385">
        <v>26520</v>
      </c>
      <c r="L3385">
        <v>26520</v>
      </c>
    </row>
    <row r="3386" spans="1:12" x14ac:dyDescent="0.35">
      <c r="A3386" s="2" t="s">
        <v>3456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s="2" t="s">
        <v>45</v>
      </c>
      <c r="H3386" s="2" t="s">
        <v>66</v>
      </c>
      <c r="I3386">
        <v>2</v>
      </c>
      <c r="J3386" s="2" t="s">
        <v>64</v>
      </c>
      <c r="K3386">
        <v>20400</v>
      </c>
      <c r="L3386">
        <v>20400</v>
      </c>
    </row>
    <row r="3387" spans="1:12" x14ac:dyDescent="0.35">
      <c r="A3387" s="2" t="s">
        <v>3457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s="2" t="s">
        <v>45</v>
      </c>
      <c r="H3387" s="2" t="s">
        <v>77</v>
      </c>
      <c r="I3387">
        <v>1</v>
      </c>
      <c r="J3387" s="2" t="s">
        <v>64</v>
      </c>
      <c r="K3387">
        <v>20400</v>
      </c>
      <c r="L3387">
        <v>20400</v>
      </c>
    </row>
    <row r="3388" spans="1:12" x14ac:dyDescent="0.35">
      <c r="A3388" s="2" t="s">
        <v>3458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s="2" t="s">
        <v>45</v>
      </c>
      <c r="H3388" s="2" t="s">
        <v>66</v>
      </c>
      <c r="J3388" s="2" t="s">
        <v>64</v>
      </c>
      <c r="K3388">
        <v>24480</v>
      </c>
      <c r="L3388">
        <v>24480</v>
      </c>
    </row>
    <row r="3389" spans="1:12" x14ac:dyDescent="0.35">
      <c r="A3389" s="2" t="s">
        <v>3459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s="2" t="s">
        <v>47</v>
      </c>
      <c r="H3389" s="2" t="s">
        <v>80</v>
      </c>
      <c r="J3389" s="2" t="s">
        <v>64</v>
      </c>
      <c r="K3389">
        <v>32300</v>
      </c>
      <c r="L3389">
        <v>32300</v>
      </c>
    </row>
    <row r="3390" spans="1:12" x14ac:dyDescent="0.35">
      <c r="A3390" s="2" t="s">
        <v>3460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s="2" t="s">
        <v>47</v>
      </c>
      <c r="H3390" s="2" t="s">
        <v>66</v>
      </c>
      <c r="I3390">
        <v>1</v>
      </c>
      <c r="J3390" s="2" t="s">
        <v>64</v>
      </c>
      <c r="K3390">
        <v>32300</v>
      </c>
      <c r="L3390">
        <v>32300</v>
      </c>
    </row>
    <row r="3391" spans="1:12" x14ac:dyDescent="0.35">
      <c r="A3391" s="2" t="s">
        <v>3461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s="2" t="s">
        <v>47</v>
      </c>
      <c r="H3391" s="2" t="s">
        <v>77</v>
      </c>
      <c r="I3391">
        <v>4</v>
      </c>
      <c r="J3391" s="2" t="s">
        <v>64</v>
      </c>
      <c r="K3391">
        <v>32300</v>
      </c>
      <c r="L3391">
        <v>32300</v>
      </c>
    </row>
    <row r="3392" spans="1:12" x14ac:dyDescent="0.35">
      <c r="A3392" s="2" t="s">
        <v>3462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s="2" t="s">
        <v>47</v>
      </c>
      <c r="H3392" s="2" t="s">
        <v>80</v>
      </c>
      <c r="J3392" s="2" t="s">
        <v>67</v>
      </c>
      <c r="K3392">
        <v>32300</v>
      </c>
      <c r="L3392">
        <v>12920</v>
      </c>
    </row>
    <row r="3393" spans="1:12" x14ac:dyDescent="0.35">
      <c r="A3393" s="2" t="s">
        <v>3463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s="2" t="s">
        <v>47</v>
      </c>
      <c r="H3393" s="2" t="s">
        <v>66</v>
      </c>
      <c r="I3393">
        <v>2</v>
      </c>
      <c r="J3393" s="2" t="s">
        <v>64</v>
      </c>
      <c r="K3393">
        <v>32300</v>
      </c>
      <c r="L3393">
        <v>32300</v>
      </c>
    </row>
    <row r="3394" spans="1:12" x14ac:dyDescent="0.35">
      <c r="A3394" s="2" t="s">
        <v>3464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s="2" t="s">
        <v>47</v>
      </c>
      <c r="H3394" s="2" t="s">
        <v>88</v>
      </c>
      <c r="I3394">
        <v>2</v>
      </c>
      <c r="J3394" s="2" t="s">
        <v>64</v>
      </c>
      <c r="K3394">
        <v>32300</v>
      </c>
      <c r="L3394">
        <v>32300</v>
      </c>
    </row>
    <row r="3395" spans="1:12" x14ac:dyDescent="0.35">
      <c r="A3395" s="2" t="s">
        <v>3465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s="2" t="s">
        <v>41</v>
      </c>
      <c r="H3395" s="2" t="s">
        <v>63</v>
      </c>
      <c r="J3395" s="2" t="s">
        <v>64</v>
      </c>
      <c r="K3395">
        <v>9100</v>
      </c>
      <c r="L3395">
        <v>9100</v>
      </c>
    </row>
    <row r="3396" spans="1:12" x14ac:dyDescent="0.35">
      <c r="A3396" s="2" t="s">
        <v>3466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s="2" t="s">
        <v>41</v>
      </c>
      <c r="H3396" s="2" t="s">
        <v>80</v>
      </c>
      <c r="J3396" s="2" t="s">
        <v>64</v>
      </c>
      <c r="K3396">
        <v>9100</v>
      </c>
      <c r="L3396">
        <v>9100</v>
      </c>
    </row>
    <row r="3397" spans="1:12" x14ac:dyDescent="0.35">
      <c r="A3397" s="2" t="s">
        <v>3467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s="2" t="s">
        <v>41</v>
      </c>
      <c r="H3397" s="2" t="s">
        <v>66</v>
      </c>
      <c r="I3397">
        <v>5</v>
      </c>
      <c r="J3397" s="2" t="s">
        <v>64</v>
      </c>
      <c r="K3397">
        <v>9100</v>
      </c>
      <c r="L3397">
        <v>9100</v>
      </c>
    </row>
    <row r="3398" spans="1:12" x14ac:dyDescent="0.35">
      <c r="A3398" s="2" t="s">
        <v>3468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s="2" t="s">
        <v>41</v>
      </c>
      <c r="H3398" s="2" t="s">
        <v>86</v>
      </c>
      <c r="J3398" s="2" t="s">
        <v>67</v>
      </c>
      <c r="K3398">
        <v>9100</v>
      </c>
      <c r="L3398">
        <v>3640</v>
      </c>
    </row>
    <row r="3399" spans="1:12" x14ac:dyDescent="0.35">
      <c r="A3399" s="2" t="s">
        <v>3469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s="2" t="s">
        <v>41</v>
      </c>
      <c r="H3399" s="2" t="s">
        <v>66</v>
      </c>
      <c r="I3399">
        <v>5</v>
      </c>
      <c r="J3399" s="2" t="s">
        <v>64</v>
      </c>
      <c r="K3399">
        <v>10010</v>
      </c>
      <c r="L3399">
        <v>10010</v>
      </c>
    </row>
    <row r="3400" spans="1:12" x14ac:dyDescent="0.35">
      <c r="A3400" s="2" t="s">
        <v>3470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s="2" t="s">
        <v>41</v>
      </c>
      <c r="H3400" s="2" t="s">
        <v>88</v>
      </c>
      <c r="J3400" s="2" t="s">
        <v>67</v>
      </c>
      <c r="K3400">
        <v>9100</v>
      </c>
      <c r="L3400">
        <v>3640</v>
      </c>
    </row>
    <row r="3401" spans="1:12" x14ac:dyDescent="0.35">
      <c r="A3401" s="2" t="s">
        <v>3471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s="2" t="s">
        <v>41</v>
      </c>
      <c r="H3401" s="2" t="s">
        <v>66</v>
      </c>
      <c r="I3401">
        <v>5</v>
      </c>
      <c r="J3401" s="2" t="s">
        <v>64</v>
      </c>
      <c r="K3401">
        <v>9100</v>
      </c>
      <c r="L3401">
        <v>9100</v>
      </c>
    </row>
    <row r="3402" spans="1:12" x14ac:dyDescent="0.35">
      <c r="A3402" s="2" t="s">
        <v>3472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s="2" t="s">
        <v>41</v>
      </c>
      <c r="H3402" s="2" t="s">
        <v>63</v>
      </c>
      <c r="I3402">
        <v>5</v>
      </c>
      <c r="J3402" s="2" t="s">
        <v>64</v>
      </c>
      <c r="K3402">
        <v>10010</v>
      </c>
      <c r="L3402">
        <v>10010</v>
      </c>
    </row>
    <row r="3403" spans="1:12" x14ac:dyDescent="0.35">
      <c r="A3403" s="2" t="s">
        <v>3473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s="2" t="s">
        <v>41</v>
      </c>
      <c r="H3403" s="2" t="s">
        <v>66</v>
      </c>
      <c r="I3403">
        <v>4</v>
      </c>
      <c r="J3403" s="2" t="s">
        <v>64</v>
      </c>
      <c r="K3403">
        <v>9100</v>
      </c>
      <c r="L3403">
        <v>9100</v>
      </c>
    </row>
    <row r="3404" spans="1:12" x14ac:dyDescent="0.35">
      <c r="A3404" s="2" t="s">
        <v>3474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s="2" t="s">
        <v>41</v>
      </c>
      <c r="H3404" s="2" t="s">
        <v>66</v>
      </c>
      <c r="J3404" s="2" t="s">
        <v>64</v>
      </c>
      <c r="K3404">
        <v>9100</v>
      </c>
      <c r="L3404">
        <v>9100</v>
      </c>
    </row>
    <row r="3405" spans="1:12" x14ac:dyDescent="0.35">
      <c r="A3405" s="2" t="s">
        <v>3475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s="2" t="s">
        <v>41</v>
      </c>
      <c r="H3405" s="2" t="s">
        <v>63</v>
      </c>
      <c r="J3405" s="2" t="s">
        <v>67</v>
      </c>
      <c r="K3405">
        <v>9100</v>
      </c>
      <c r="L3405">
        <v>3640</v>
      </c>
    </row>
    <row r="3406" spans="1:12" x14ac:dyDescent="0.35">
      <c r="A3406" s="2" t="s">
        <v>3476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s="2" t="s">
        <v>41</v>
      </c>
      <c r="H3406" s="2" t="s">
        <v>66</v>
      </c>
      <c r="I3406">
        <v>5</v>
      </c>
      <c r="J3406" s="2" t="s">
        <v>64</v>
      </c>
      <c r="K3406">
        <v>10010</v>
      </c>
      <c r="L3406">
        <v>10010</v>
      </c>
    </row>
    <row r="3407" spans="1:12" x14ac:dyDescent="0.35">
      <c r="A3407" s="2" t="s">
        <v>3477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s="2" t="s">
        <v>41</v>
      </c>
      <c r="H3407" s="2" t="s">
        <v>66</v>
      </c>
      <c r="J3407" s="2" t="s">
        <v>64</v>
      </c>
      <c r="K3407">
        <v>9100</v>
      </c>
      <c r="L3407">
        <v>9100</v>
      </c>
    </row>
    <row r="3408" spans="1:12" x14ac:dyDescent="0.35">
      <c r="A3408" s="2" t="s">
        <v>3478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s="2" t="s">
        <v>41</v>
      </c>
      <c r="H3408" s="2" t="s">
        <v>80</v>
      </c>
      <c r="I3408">
        <v>5</v>
      </c>
      <c r="J3408" s="2" t="s">
        <v>64</v>
      </c>
      <c r="K3408">
        <v>9100</v>
      </c>
      <c r="L3408">
        <v>9100</v>
      </c>
    </row>
    <row r="3409" spans="1:12" x14ac:dyDescent="0.35">
      <c r="A3409" s="2" t="s">
        <v>3479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s="2" t="s">
        <v>43</v>
      </c>
      <c r="H3409" s="2" t="s">
        <v>69</v>
      </c>
      <c r="J3409" s="2" t="s">
        <v>67</v>
      </c>
      <c r="K3409">
        <v>12600</v>
      </c>
      <c r="L3409">
        <v>5040</v>
      </c>
    </row>
    <row r="3410" spans="1:12" x14ac:dyDescent="0.35">
      <c r="A3410" s="2" t="s">
        <v>3480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s="2" t="s">
        <v>43</v>
      </c>
      <c r="H3410" s="2" t="s">
        <v>63</v>
      </c>
      <c r="J3410" s="2" t="s">
        <v>64</v>
      </c>
      <c r="K3410">
        <v>12600</v>
      </c>
      <c r="L3410">
        <v>12600</v>
      </c>
    </row>
    <row r="3411" spans="1:12" x14ac:dyDescent="0.35">
      <c r="A3411" s="2" t="s">
        <v>3481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s="2" t="s">
        <v>43</v>
      </c>
      <c r="H3411" s="2" t="s">
        <v>66</v>
      </c>
      <c r="J3411" s="2" t="s">
        <v>64</v>
      </c>
      <c r="K3411">
        <v>12600</v>
      </c>
      <c r="L3411">
        <v>12600</v>
      </c>
    </row>
    <row r="3412" spans="1:12" x14ac:dyDescent="0.35">
      <c r="A3412" s="2" t="s">
        <v>3482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s="2" t="s">
        <v>43</v>
      </c>
      <c r="H3412" s="2" t="s">
        <v>88</v>
      </c>
      <c r="J3412" s="2" t="s">
        <v>64</v>
      </c>
      <c r="K3412">
        <v>12600</v>
      </c>
      <c r="L3412">
        <v>12600</v>
      </c>
    </row>
    <row r="3413" spans="1:12" x14ac:dyDescent="0.35">
      <c r="A3413" s="2" t="s">
        <v>3483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s="2" t="s">
        <v>43</v>
      </c>
      <c r="H3413" s="2" t="s">
        <v>77</v>
      </c>
      <c r="I3413">
        <v>3</v>
      </c>
      <c r="J3413" s="2" t="s">
        <v>64</v>
      </c>
      <c r="K3413">
        <v>12600</v>
      </c>
      <c r="L3413">
        <v>12600</v>
      </c>
    </row>
    <row r="3414" spans="1:12" x14ac:dyDescent="0.35">
      <c r="A3414" s="2" t="s">
        <v>3484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s="2" t="s">
        <v>43</v>
      </c>
      <c r="H3414" s="2" t="s">
        <v>69</v>
      </c>
      <c r="J3414" s="2" t="s">
        <v>64</v>
      </c>
      <c r="K3414">
        <v>12600</v>
      </c>
      <c r="L3414">
        <v>12600</v>
      </c>
    </row>
    <row r="3415" spans="1:12" x14ac:dyDescent="0.35">
      <c r="A3415" s="2" t="s">
        <v>3485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s="2" t="s">
        <v>43</v>
      </c>
      <c r="H3415" s="2" t="s">
        <v>69</v>
      </c>
      <c r="J3415" s="2" t="s">
        <v>64</v>
      </c>
      <c r="K3415">
        <v>12600</v>
      </c>
      <c r="L3415">
        <v>12600</v>
      </c>
    </row>
    <row r="3416" spans="1:12" x14ac:dyDescent="0.35">
      <c r="A3416" s="2" t="s">
        <v>3486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s="2" t="s">
        <v>43</v>
      </c>
      <c r="H3416" s="2" t="s">
        <v>77</v>
      </c>
      <c r="I3416">
        <v>5</v>
      </c>
      <c r="J3416" s="2" t="s">
        <v>64</v>
      </c>
      <c r="K3416">
        <v>12600</v>
      </c>
      <c r="L3416">
        <v>12600</v>
      </c>
    </row>
    <row r="3417" spans="1:12" x14ac:dyDescent="0.35">
      <c r="A3417" s="2" t="s">
        <v>3487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s="2" t="s">
        <v>43</v>
      </c>
      <c r="H3417" s="2" t="s">
        <v>66</v>
      </c>
      <c r="I3417">
        <v>5</v>
      </c>
      <c r="J3417" s="2" t="s">
        <v>64</v>
      </c>
      <c r="K3417">
        <v>12600</v>
      </c>
      <c r="L3417">
        <v>12600</v>
      </c>
    </row>
    <row r="3418" spans="1:12" x14ac:dyDescent="0.35">
      <c r="A3418" s="2" t="s">
        <v>3488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s="2" t="s">
        <v>43</v>
      </c>
      <c r="H3418" s="2" t="s">
        <v>69</v>
      </c>
      <c r="I3418">
        <v>5</v>
      </c>
      <c r="J3418" s="2" t="s">
        <v>64</v>
      </c>
      <c r="K3418">
        <v>12600</v>
      </c>
      <c r="L3418">
        <v>12600</v>
      </c>
    </row>
    <row r="3419" spans="1:12" x14ac:dyDescent="0.35">
      <c r="A3419" s="2" t="s">
        <v>3489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s="2" t="s">
        <v>43</v>
      </c>
      <c r="H3419" s="2" t="s">
        <v>66</v>
      </c>
      <c r="I3419">
        <v>5</v>
      </c>
      <c r="J3419" s="2" t="s">
        <v>64</v>
      </c>
      <c r="K3419">
        <v>15120</v>
      </c>
      <c r="L3419">
        <v>15120</v>
      </c>
    </row>
    <row r="3420" spans="1:12" x14ac:dyDescent="0.35">
      <c r="A3420" s="2" t="s">
        <v>3490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s="2" t="s">
        <v>43</v>
      </c>
      <c r="H3420" s="2" t="s">
        <v>80</v>
      </c>
      <c r="I3420">
        <v>3</v>
      </c>
      <c r="J3420" s="2" t="s">
        <v>64</v>
      </c>
      <c r="K3420">
        <v>12600</v>
      </c>
      <c r="L3420">
        <v>12600</v>
      </c>
    </row>
    <row r="3421" spans="1:12" x14ac:dyDescent="0.35">
      <c r="A3421" s="2" t="s">
        <v>3491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s="2" t="s">
        <v>43</v>
      </c>
      <c r="H3421" s="2" t="s">
        <v>69</v>
      </c>
      <c r="J3421" s="2" t="s">
        <v>64</v>
      </c>
      <c r="K3421">
        <v>12600</v>
      </c>
      <c r="L3421">
        <v>12600</v>
      </c>
    </row>
    <row r="3422" spans="1:12" x14ac:dyDescent="0.35">
      <c r="A3422" s="2" t="s">
        <v>3492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s="2" t="s">
        <v>43</v>
      </c>
      <c r="H3422" s="2" t="s">
        <v>80</v>
      </c>
      <c r="I3422">
        <v>1</v>
      </c>
      <c r="J3422" s="2" t="s">
        <v>64</v>
      </c>
      <c r="K3422">
        <v>12600</v>
      </c>
      <c r="L3422">
        <v>12600</v>
      </c>
    </row>
    <row r="3423" spans="1:12" x14ac:dyDescent="0.35">
      <c r="A3423" s="2" t="s">
        <v>3493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s="2" t="s">
        <v>45</v>
      </c>
      <c r="H3423" s="2" t="s">
        <v>66</v>
      </c>
      <c r="I3423">
        <v>4</v>
      </c>
      <c r="J3423" s="2" t="s">
        <v>64</v>
      </c>
      <c r="K3423">
        <v>16800</v>
      </c>
      <c r="L3423">
        <v>16800</v>
      </c>
    </row>
    <row r="3424" spans="1:12" x14ac:dyDescent="0.35">
      <c r="A3424" s="2" t="s">
        <v>3494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s="2" t="s">
        <v>45</v>
      </c>
      <c r="H3424" s="2" t="s">
        <v>66</v>
      </c>
      <c r="I3424">
        <v>5</v>
      </c>
      <c r="J3424" s="2" t="s">
        <v>64</v>
      </c>
      <c r="K3424">
        <v>18480</v>
      </c>
      <c r="L3424">
        <v>18480</v>
      </c>
    </row>
    <row r="3425" spans="1:12" x14ac:dyDescent="0.35">
      <c r="A3425" s="2" t="s">
        <v>3495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s="2" t="s">
        <v>45</v>
      </c>
      <c r="H3425" s="2" t="s">
        <v>66</v>
      </c>
      <c r="I3425">
        <v>4</v>
      </c>
      <c r="J3425" s="2" t="s">
        <v>64</v>
      </c>
      <c r="K3425">
        <v>16800</v>
      </c>
      <c r="L3425">
        <v>16800</v>
      </c>
    </row>
    <row r="3426" spans="1:12" x14ac:dyDescent="0.35">
      <c r="A3426" s="2" t="s">
        <v>3496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s="2" t="s">
        <v>45</v>
      </c>
      <c r="H3426" s="2" t="s">
        <v>66</v>
      </c>
      <c r="I3426">
        <v>3</v>
      </c>
      <c r="J3426" s="2" t="s">
        <v>64</v>
      </c>
      <c r="K3426">
        <v>16800</v>
      </c>
      <c r="L3426">
        <v>16800</v>
      </c>
    </row>
    <row r="3427" spans="1:12" x14ac:dyDescent="0.35">
      <c r="A3427" s="2" t="s">
        <v>3497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s="2" t="s">
        <v>45</v>
      </c>
      <c r="H3427" s="2" t="s">
        <v>66</v>
      </c>
      <c r="J3427" s="2" t="s">
        <v>64</v>
      </c>
      <c r="K3427">
        <v>23520</v>
      </c>
      <c r="L3427">
        <v>23520</v>
      </c>
    </row>
    <row r="3428" spans="1:12" x14ac:dyDescent="0.35">
      <c r="A3428" s="2" t="s">
        <v>3498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s="2" t="s">
        <v>47</v>
      </c>
      <c r="H3428" s="2" t="s">
        <v>80</v>
      </c>
      <c r="J3428" s="2" t="s">
        <v>67</v>
      </c>
      <c r="K3428">
        <v>29260</v>
      </c>
      <c r="L3428">
        <v>11704</v>
      </c>
    </row>
    <row r="3429" spans="1:12" x14ac:dyDescent="0.35">
      <c r="A3429" s="2" t="s">
        <v>3499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s="2" t="s">
        <v>47</v>
      </c>
      <c r="H3429" s="2" t="s">
        <v>66</v>
      </c>
      <c r="I3429">
        <v>5</v>
      </c>
      <c r="J3429" s="2" t="s">
        <v>64</v>
      </c>
      <c r="K3429">
        <v>26600</v>
      </c>
      <c r="L3429">
        <v>26600</v>
      </c>
    </row>
    <row r="3430" spans="1:12" x14ac:dyDescent="0.35">
      <c r="A3430" s="2" t="s">
        <v>3500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s="2" t="s">
        <v>41</v>
      </c>
      <c r="H3430" s="2" t="s">
        <v>66</v>
      </c>
      <c r="J3430" s="2" t="s">
        <v>67</v>
      </c>
      <c r="K3430">
        <v>11050</v>
      </c>
      <c r="L3430">
        <v>4420</v>
      </c>
    </row>
    <row r="3431" spans="1:12" x14ac:dyDescent="0.35">
      <c r="A3431" s="2" t="s">
        <v>3501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s="2" t="s">
        <v>41</v>
      </c>
      <c r="H3431" s="2" t="s">
        <v>80</v>
      </c>
      <c r="J3431" s="2" t="s">
        <v>75</v>
      </c>
      <c r="K3431">
        <v>11050</v>
      </c>
      <c r="L3431">
        <v>11050</v>
      </c>
    </row>
    <row r="3432" spans="1:12" x14ac:dyDescent="0.35">
      <c r="A3432" s="2" t="s">
        <v>3502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s="2" t="s">
        <v>41</v>
      </c>
      <c r="H3432" s="2" t="s">
        <v>66</v>
      </c>
      <c r="J3432" s="2" t="s">
        <v>67</v>
      </c>
      <c r="K3432">
        <v>11050</v>
      </c>
      <c r="L3432">
        <v>4420</v>
      </c>
    </row>
    <row r="3433" spans="1:12" x14ac:dyDescent="0.35">
      <c r="A3433" s="2" t="s">
        <v>3503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s="2" t="s">
        <v>41</v>
      </c>
      <c r="H3433" s="2" t="s">
        <v>66</v>
      </c>
      <c r="I3433">
        <v>5</v>
      </c>
      <c r="J3433" s="2" t="s">
        <v>64</v>
      </c>
      <c r="K3433">
        <v>12155</v>
      </c>
      <c r="L3433">
        <v>12155</v>
      </c>
    </row>
    <row r="3434" spans="1:12" x14ac:dyDescent="0.35">
      <c r="A3434" s="2" t="s">
        <v>3504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s="2" t="s">
        <v>41</v>
      </c>
      <c r="H3434" s="2" t="s">
        <v>69</v>
      </c>
      <c r="I3434">
        <v>3</v>
      </c>
      <c r="J3434" s="2" t="s">
        <v>64</v>
      </c>
      <c r="K3434">
        <v>11050</v>
      </c>
      <c r="L3434">
        <v>11050</v>
      </c>
    </row>
    <row r="3435" spans="1:12" x14ac:dyDescent="0.35">
      <c r="A3435" s="2" t="s">
        <v>3505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s="2" t="s">
        <v>41</v>
      </c>
      <c r="H3435" s="2" t="s">
        <v>77</v>
      </c>
      <c r="J3435" s="2" t="s">
        <v>67</v>
      </c>
      <c r="K3435">
        <v>11050</v>
      </c>
      <c r="L3435">
        <v>4420</v>
      </c>
    </row>
    <row r="3436" spans="1:12" x14ac:dyDescent="0.35">
      <c r="A3436" s="2" t="s">
        <v>3506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s="2" t="s">
        <v>41</v>
      </c>
      <c r="H3436" s="2" t="s">
        <v>63</v>
      </c>
      <c r="J3436" s="2" t="s">
        <v>67</v>
      </c>
      <c r="K3436">
        <v>12155</v>
      </c>
      <c r="L3436">
        <v>4862</v>
      </c>
    </row>
    <row r="3437" spans="1:12" x14ac:dyDescent="0.35">
      <c r="A3437" s="2" t="s">
        <v>3507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s="2" t="s">
        <v>41</v>
      </c>
      <c r="H3437" s="2" t="s">
        <v>77</v>
      </c>
      <c r="I3437">
        <v>5</v>
      </c>
      <c r="J3437" s="2" t="s">
        <v>64</v>
      </c>
      <c r="K3437">
        <v>11050</v>
      </c>
      <c r="L3437">
        <v>11050</v>
      </c>
    </row>
    <row r="3438" spans="1:12" x14ac:dyDescent="0.35">
      <c r="A3438" s="2" t="s">
        <v>3508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s="2" t="s">
        <v>41</v>
      </c>
      <c r="H3438" s="2" t="s">
        <v>66</v>
      </c>
      <c r="I3438">
        <v>3</v>
      </c>
      <c r="J3438" s="2" t="s">
        <v>64</v>
      </c>
      <c r="K3438">
        <v>11050</v>
      </c>
      <c r="L3438">
        <v>11050</v>
      </c>
    </row>
    <row r="3439" spans="1:12" x14ac:dyDescent="0.35">
      <c r="A3439" s="2" t="s">
        <v>3509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s="2" t="s">
        <v>41</v>
      </c>
      <c r="H3439" s="2" t="s">
        <v>66</v>
      </c>
      <c r="J3439" s="2" t="s">
        <v>64</v>
      </c>
      <c r="K3439">
        <v>11050</v>
      </c>
      <c r="L3439">
        <v>11050</v>
      </c>
    </row>
    <row r="3440" spans="1:12" x14ac:dyDescent="0.35">
      <c r="A3440" s="2" t="s">
        <v>3510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s="2" t="s">
        <v>41</v>
      </c>
      <c r="H3440" s="2" t="s">
        <v>88</v>
      </c>
      <c r="J3440" s="2" t="s">
        <v>75</v>
      </c>
      <c r="K3440">
        <v>11050</v>
      </c>
      <c r="L3440">
        <v>11050</v>
      </c>
    </row>
    <row r="3441" spans="1:12" x14ac:dyDescent="0.35">
      <c r="A3441" s="2" t="s">
        <v>3511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s="2" t="s">
        <v>41</v>
      </c>
      <c r="H3441" s="2" t="s">
        <v>66</v>
      </c>
      <c r="J3441" s="2" t="s">
        <v>67</v>
      </c>
      <c r="K3441">
        <v>11050</v>
      </c>
      <c r="L3441">
        <v>4420</v>
      </c>
    </row>
    <row r="3442" spans="1:12" x14ac:dyDescent="0.35">
      <c r="A3442" s="2" t="s">
        <v>3512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s="2" t="s">
        <v>41</v>
      </c>
      <c r="H3442" s="2" t="s">
        <v>80</v>
      </c>
      <c r="I3442">
        <v>5</v>
      </c>
      <c r="J3442" s="2" t="s">
        <v>64</v>
      </c>
      <c r="K3442">
        <v>11050</v>
      </c>
      <c r="L3442">
        <v>11050</v>
      </c>
    </row>
    <row r="3443" spans="1:12" x14ac:dyDescent="0.35">
      <c r="A3443" s="2" t="s">
        <v>3513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s="2" t="s">
        <v>41</v>
      </c>
      <c r="H3443" s="2" t="s">
        <v>66</v>
      </c>
      <c r="J3443" s="2" t="s">
        <v>75</v>
      </c>
      <c r="K3443">
        <v>11050</v>
      </c>
      <c r="L3443">
        <v>11050</v>
      </c>
    </row>
    <row r="3444" spans="1:12" x14ac:dyDescent="0.35">
      <c r="A3444" s="2" t="s">
        <v>3514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s="2" t="s">
        <v>41</v>
      </c>
      <c r="H3444" s="2" t="s">
        <v>66</v>
      </c>
      <c r="I3444">
        <v>4</v>
      </c>
      <c r="J3444" s="2" t="s">
        <v>64</v>
      </c>
      <c r="K3444">
        <v>11050</v>
      </c>
      <c r="L3444">
        <v>11050</v>
      </c>
    </row>
    <row r="3445" spans="1:12" x14ac:dyDescent="0.35">
      <c r="A3445" s="2" t="s">
        <v>3515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s="2" t="s">
        <v>41</v>
      </c>
      <c r="H3445" s="2" t="s">
        <v>80</v>
      </c>
      <c r="J3445" s="2" t="s">
        <v>64</v>
      </c>
      <c r="K3445">
        <v>11050</v>
      </c>
      <c r="L3445">
        <v>11050</v>
      </c>
    </row>
    <row r="3446" spans="1:12" x14ac:dyDescent="0.35">
      <c r="A3446" s="2" t="s">
        <v>3516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s="2" t="s">
        <v>41</v>
      </c>
      <c r="H3446" s="2" t="s">
        <v>80</v>
      </c>
      <c r="J3446" s="2" t="s">
        <v>64</v>
      </c>
      <c r="K3446">
        <v>11050</v>
      </c>
      <c r="L3446">
        <v>11050</v>
      </c>
    </row>
    <row r="3447" spans="1:12" x14ac:dyDescent="0.35">
      <c r="A3447" s="2" t="s">
        <v>3517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s="2" t="s">
        <v>43</v>
      </c>
      <c r="H3447" s="2" t="s">
        <v>69</v>
      </c>
      <c r="I3447">
        <v>5</v>
      </c>
      <c r="J3447" s="2" t="s">
        <v>64</v>
      </c>
      <c r="K3447">
        <v>15300</v>
      </c>
      <c r="L3447">
        <v>15300</v>
      </c>
    </row>
    <row r="3448" spans="1:12" x14ac:dyDescent="0.35">
      <c r="A3448" s="2" t="s">
        <v>3518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s="2" t="s">
        <v>43</v>
      </c>
      <c r="H3448" s="2" t="s">
        <v>66</v>
      </c>
      <c r="J3448" s="2" t="s">
        <v>64</v>
      </c>
      <c r="K3448">
        <v>18360</v>
      </c>
      <c r="L3448">
        <v>18360</v>
      </c>
    </row>
    <row r="3449" spans="1:12" x14ac:dyDescent="0.35">
      <c r="A3449" s="2" t="s">
        <v>3519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s="2" t="s">
        <v>43</v>
      </c>
      <c r="H3449" s="2" t="s">
        <v>66</v>
      </c>
      <c r="J3449" s="2" t="s">
        <v>64</v>
      </c>
      <c r="K3449">
        <v>15300</v>
      </c>
      <c r="L3449">
        <v>15300</v>
      </c>
    </row>
    <row r="3450" spans="1:12" x14ac:dyDescent="0.35">
      <c r="A3450" s="2" t="s">
        <v>3520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s="2" t="s">
        <v>43</v>
      </c>
      <c r="H3450" s="2" t="s">
        <v>63</v>
      </c>
      <c r="I3450">
        <v>5</v>
      </c>
      <c r="J3450" s="2" t="s">
        <v>64</v>
      </c>
      <c r="K3450">
        <v>15300</v>
      </c>
      <c r="L3450">
        <v>15300</v>
      </c>
    </row>
    <row r="3451" spans="1:12" x14ac:dyDescent="0.35">
      <c r="A3451" s="2" t="s">
        <v>3521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s="2" t="s">
        <v>43</v>
      </c>
      <c r="H3451" s="2" t="s">
        <v>69</v>
      </c>
      <c r="J3451" s="2" t="s">
        <v>67</v>
      </c>
      <c r="K3451">
        <v>15300</v>
      </c>
      <c r="L3451">
        <v>6120</v>
      </c>
    </row>
    <row r="3452" spans="1:12" x14ac:dyDescent="0.35">
      <c r="A3452" s="2" t="s">
        <v>3522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s="2" t="s">
        <v>43</v>
      </c>
      <c r="H3452" s="2" t="s">
        <v>66</v>
      </c>
      <c r="J3452" s="2" t="s">
        <v>64</v>
      </c>
      <c r="K3452">
        <v>18360</v>
      </c>
      <c r="L3452">
        <v>18360</v>
      </c>
    </row>
    <row r="3453" spans="1:12" x14ac:dyDescent="0.35">
      <c r="A3453" s="2" t="s">
        <v>3523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s="2" t="s">
        <v>43</v>
      </c>
      <c r="H3453" s="2" t="s">
        <v>66</v>
      </c>
      <c r="I3453">
        <v>5</v>
      </c>
      <c r="J3453" s="2" t="s">
        <v>64</v>
      </c>
      <c r="K3453">
        <v>15300</v>
      </c>
      <c r="L3453">
        <v>15300</v>
      </c>
    </row>
    <row r="3454" spans="1:12" x14ac:dyDescent="0.35">
      <c r="A3454" s="2" t="s">
        <v>3524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s="2" t="s">
        <v>43</v>
      </c>
      <c r="H3454" s="2" t="s">
        <v>80</v>
      </c>
      <c r="J3454" s="2" t="s">
        <v>64</v>
      </c>
      <c r="K3454">
        <v>15300</v>
      </c>
      <c r="L3454">
        <v>15300</v>
      </c>
    </row>
    <row r="3455" spans="1:12" x14ac:dyDescent="0.35">
      <c r="A3455" s="2" t="s">
        <v>3525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s="2" t="s">
        <v>43</v>
      </c>
      <c r="H3455" s="2" t="s">
        <v>66</v>
      </c>
      <c r="I3455">
        <v>3</v>
      </c>
      <c r="J3455" s="2" t="s">
        <v>64</v>
      </c>
      <c r="K3455">
        <v>15300</v>
      </c>
      <c r="L3455">
        <v>15300</v>
      </c>
    </row>
    <row r="3456" spans="1:12" x14ac:dyDescent="0.35">
      <c r="A3456" s="2" t="s">
        <v>3526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s="2" t="s">
        <v>43</v>
      </c>
      <c r="H3456" s="2" t="s">
        <v>66</v>
      </c>
      <c r="I3456">
        <v>5</v>
      </c>
      <c r="J3456" s="2" t="s">
        <v>64</v>
      </c>
      <c r="K3456">
        <v>15300</v>
      </c>
      <c r="L3456">
        <v>15300</v>
      </c>
    </row>
    <row r="3457" spans="1:12" x14ac:dyDescent="0.35">
      <c r="A3457" s="2" t="s">
        <v>3527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s="2" t="s">
        <v>43</v>
      </c>
      <c r="H3457" s="2" t="s">
        <v>66</v>
      </c>
      <c r="I3457">
        <v>5</v>
      </c>
      <c r="J3457" s="2" t="s">
        <v>64</v>
      </c>
      <c r="K3457">
        <v>15300</v>
      </c>
      <c r="L3457">
        <v>15300</v>
      </c>
    </row>
    <row r="3458" spans="1:12" x14ac:dyDescent="0.35">
      <c r="A3458" s="2" t="s">
        <v>3528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s="2" t="s">
        <v>43</v>
      </c>
      <c r="H3458" s="2" t="s">
        <v>66</v>
      </c>
      <c r="J3458" s="2" t="s">
        <v>64</v>
      </c>
      <c r="K3458">
        <v>18360</v>
      </c>
      <c r="L3458">
        <v>18360</v>
      </c>
    </row>
    <row r="3459" spans="1:12" x14ac:dyDescent="0.35">
      <c r="A3459" s="2" t="s">
        <v>3529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s="2" t="s">
        <v>43</v>
      </c>
      <c r="H3459" s="2" t="s">
        <v>80</v>
      </c>
      <c r="J3459" s="2" t="s">
        <v>67</v>
      </c>
      <c r="K3459">
        <v>16830</v>
      </c>
      <c r="L3459">
        <v>6732</v>
      </c>
    </row>
    <row r="3460" spans="1:12" x14ac:dyDescent="0.35">
      <c r="A3460" s="2" t="s">
        <v>3530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s="2" t="s">
        <v>43</v>
      </c>
      <c r="H3460" s="2" t="s">
        <v>66</v>
      </c>
      <c r="I3460">
        <v>5</v>
      </c>
      <c r="J3460" s="2" t="s">
        <v>64</v>
      </c>
      <c r="K3460">
        <v>15300</v>
      </c>
      <c r="L3460">
        <v>15300</v>
      </c>
    </row>
    <row r="3461" spans="1:12" x14ac:dyDescent="0.35">
      <c r="A3461" s="2" t="s">
        <v>3531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s="2" t="s">
        <v>43</v>
      </c>
      <c r="H3461" s="2" t="s">
        <v>66</v>
      </c>
      <c r="I3461">
        <v>5</v>
      </c>
      <c r="J3461" s="2" t="s">
        <v>64</v>
      </c>
      <c r="K3461">
        <v>15300</v>
      </c>
      <c r="L3461">
        <v>15300</v>
      </c>
    </row>
    <row r="3462" spans="1:12" x14ac:dyDescent="0.35">
      <c r="A3462" s="2" t="s">
        <v>3532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s="2" t="s">
        <v>43</v>
      </c>
      <c r="H3462" s="2" t="s">
        <v>80</v>
      </c>
      <c r="I3462">
        <v>5</v>
      </c>
      <c r="J3462" s="2" t="s">
        <v>64</v>
      </c>
      <c r="K3462">
        <v>16830</v>
      </c>
      <c r="L3462">
        <v>16830</v>
      </c>
    </row>
    <row r="3463" spans="1:12" x14ac:dyDescent="0.35">
      <c r="A3463" s="2" t="s">
        <v>3533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s="2" t="s">
        <v>43</v>
      </c>
      <c r="H3463" s="2" t="s">
        <v>80</v>
      </c>
      <c r="J3463" s="2" t="s">
        <v>67</v>
      </c>
      <c r="K3463">
        <v>15300</v>
      </c>
      <c r="L3463">
        <v>6120</v>
      </c>
    </row>
    <row r="3464" spans="1:12" x14ac:dyDescent="0.35">
      <c r="A3464" s="2" t="s">
        <v>3534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s="2" t="s">
        <v>43</v>
      </c>
      <c r="H3464" s="2" t="s">
        <v>77</v>
      </c>
      <c r="J3464" s="2" t="s">
        <v>64</v>
      </c>
      <c r="K3464">
        <v>15300</v>
      </c>
      <c r="L3464">
        <v>15300</v>
      </c>
    </row>
    <row r="3465" spans="1:12" x14ac:dyDescent="0.35">
      <c r="A3465" s="2" t="s">
        <v>3535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s="2" t="s">
        <v>43</v>
      </c>
      <c r="H3465" s="2" t="s">
        <v>63</v>
      </c>
      <c r="J3465" s="2" t="s">
        <v>67</v>
      </c>
      <c r="K3465">
        <v>16830</v>
      </c>
      <c r="L3465">
        <v>6732</v>
      </c>
    </row>
    <row r="3466" spans="1:12" x14ac:dyDescent="0.35">
      <c r="A3466" s="2" t="s">
        <v>3536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s="2" t="s">
        <v>43</v>
      </c>
      <c r="H3466" s="2" t="s">
        <v>66</v>
      </c>
      <c r="I3466">
        <v>4</v>
      </c>
      <c r="J3466" s="2" t="s">
        <v>64</v>
      </c>
      <c r="K3466">
        <v>15300</v>
      </c>
      <c r="L3466">
        <v>15300</v>
      </c>
    </row>
    <row r="3467" spans="1:12" x14ac:dyDescent="0.35">
      <c r="A3467" s="2" t="s">
        <v>3537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s="2" t="s">
        <v>43</v>
      </c>
      <c r="H3467" s="2" t="s">
        <v>63</v>
      </c>
      <c r="I3467">
        <v>5</v>
      </c>
      <c r="J3467" s="2" t="s">
        <v>64</v>
      </c>
      <c r="K3467">
        <v>15300</v>
      </c>
      <c r="L3467">
        <v>15300</v>
      </c>
    </row>
    <row r="3468" spans="1:12" x14ac:dyDescent="0.35">
      <c r="A3468" s="2" t="s">
        <v>3538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s="2" t="s">
        <v>43</v>
      </c>
      <c r="H3468" s="2" t="s">
        <v>69</v>
      </c>
      <c r="I3468">
        <v>5</v>
      </c>
      <c r="J3468" s="2" t="s">
        <v>64</v>
      </c>
      <c r="K3468">
        <v>18360</v>
      </c>
      <c r="L3468">
        <v>18360</v>
      </c>
    </row>
    <row r="3469" spans="1:12" x14ac:dyDescent="0.35">
      <c r="A3469" s="2" t="s">
        <v>3539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s="2" t="s">
        <v>43</v>
      </c>
      <c r="H3469" s="2" t="s">
        <v>77</v>
      </c>
      <c r="J3469" s="2" t="s">
        <v>67</v>
      </c>
      <c r="K3469">
        <v>15300</v>
      </c>
      <c r="L3469">
        <v>6120</v>
      </c>
    </row>
    <row r="3470" spans="1:12" x14ac:dyDescent="0.35">
      <c r="A3470" s="2" t="s">
        <v>3540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s="2" t="s">
        <v>43</v>
      </c>
      <c r="H3470" s="2" t="s">
        <v>69</v>
      </c>
      <c r="J3470" s="2" t="s">
        <v>67</v>
      </c>
      <c r="K3470">
        <v>15300</v>
      </c>
      <c r="L3470">
        <v>6120</v>
      </c>
    </row>
    <row r="3471" spans="1:12" x14ac:dyDescent="0.35">
      <c r="A3471" s="2" t="s">
        <v>3541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s="2" t="s">
        <v>43</v>
      </c>
      <c r="H3471" s="2" t="s">
        <v>69</v>
      </c>
      <c r="I3471">
        <v>5</v>
      </c>
      <c r="J3471" s="2" t="s">
        <v>64</v>
      </c>
      <c r="K3471">
        <v>15300</v>
      </c>
      <c r="L3471">
        <v>15300</v>
      </c>
    </row>
    <row r="3472" spans="1:12" x14ac:dyDescent="0.35">
      <c r="A3472" s="2" t="s">
        <v>3542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s="2" t="s">
        <v>43</v>
      </c>
      <c r="H3472" s="2" t="s">
        <v>88</v>
      </c>
      <c r="I3472">
        <v>4</v>
      </c>
      <c r="J3472" s="2" t="s">
        <v>64</v>
      </c>
      <c r="K3472">
        <v>15300</v>
      </c>
      <c r="L3472">
        <v>15300</v>
      </c>
    </row>
    <row r="3473" spans="1:12" x14ac:dyDescent="0.35">
      <c r="A3473" s="2" t="s">
        <v>3543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s="2" t="s">
        <v>45</v>
      </c>
      <c r="H3473" s="2" t="s">
        <v>88</v>
      </c>
      <c r="J3473" s="2" t="s">
        <v>67</v>
      </c>
      <c r="K3473">
        <v>22440</v>
      </c>
      <c r="L3473">
        <v>8976</v>
      </c>
    </row>
    <row r="3474" spans="1:12" x14ac:dyDescent="0.35">
      <c r="A3474" s="2" t="s">
        <v>3544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s="2" t="s">
        <v>45</v>
      </c>
      <c r="H3474" s="2" t="s">
        <v>66</v>
      </c>
      <c r="I3474">
        <v>5</v>
      </c>
      <c r="J3474" s="2" t="s">
        <v>64</v>
      </c>
      <c r="K3474">
        <v>20400</v>
      </c>
      <c r="L3474">
        <v>20400</v>
      </c>
    </row>
    <row r="3475" spans="1:12" x14ac:dyDescent="0.35">
      <c r="A3475" s="2" t="s">
        <v>3545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s="2" t="s">
        <v>45</v>
      </c>
      <c r="H3475" s="2" t="s">
        <v>66</v>
      </c>
      <c r="J3475" s="2" t="s">
        <v>75</v>
      </c>
      <c r="K3475">
        <v>20400</v>
      </c>
      <c r="L3475">
        <v>20400</v>
      </c>
    </row>
    <row r="3476" spans="1:12" x14ac:dyDescent="0.35">
      <c r="A3476" s="2" t="s">
        <v>3546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s="2" t="s">
        <v>45</v>
      </c>
      <c r="H3476" s="2" t="s">
        <v>69</v>
      </c>
      <c r="J3476" s="2" t="s">
        <v>67</v>
      </c>
      <c r="K3476">
        <v>20400</v>
      </c>
      <c r="L3476">
        <v>8160</v>
      </c>
    </row>
    <row r="3477" spans="1:12" x14ac:dyDescent="0.35">
      <c r="A3477" s="2" t="s">
        <v>3547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s="2" t="s">
        <v>45</v>
      </c>
      <c r="H3477" s="2" t="s">
        <v>80</v>
      </c>
      <c r="I3477">
        <v>5</v>
      </c>
      <c r="J3477" s="2" t="s">
        <v>64</v>
      </c>
      <c r="K3477">
        <v>20400</v>
      </c>
      <c r="L3477">
        <v>20400</v>
      </c>
    </row>
    <row r="3478" spans="1:12" x14ac:dyDescent="0.35">
      <c r="A3478" s="2" t="s">
        <v>3548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s="2" t="s">
        <v>45</v>
      </c>
      <c r="H3478" s="2" t="s">
        <v>86</v>
      </c>
      <c r="I3478">
        <v>5</v>
      </c>
      <c r="J3478" s="2" t="s">
        <v>64</v>
      </c>
      <c r="K3478">
        <v>20400</v>
      </c>
      <c r="L3478">
        <v>20400</v>
      </c>
    </row>
    <row r="3479" spans="1:12" x14ac:dyDescent="0.35">
      <c r="A3479" s="2" t="s">
        <v>3549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s="2" t="s">
        <v>45</v>
      </c>
      <c r="H3479" s="2" t="s">
        <v>63</v>
      </c>
      <c r="I3479">
        <v>5</v>
      </c>
      <c r="J3479" s="2" t="s">
        <v>64</v>
      </c>
      <c r="K3479">
        <v>20400</v>
      </c>
      <c r="L3479">
        <v>20400</v>
      </c>
    </row>
    <row r="3480" spans="1:12" x14ac:dyDescent="0.35">
      <c r="A3480" s="2" t="s">
        <v>3550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s="2" t="s">
        <v>45</v>
      </c>
      <c r="H3480" s="2" t="s">
        <v>86</v>
      </c>
      <c r="J3480" s="2" t="s">
        <v>67</v>
      </c>
      <c r="K3480">
        <v>20400</v>
      </c>
      <c r="L3480">
        <v>8160</v>
      </c>
    </row>
    <row r="3481" spans="1:12" x14ac:dyDescent="0.35">
      <c r="A3481" s="2" t="s">
        <v>3551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s="2" t="s">
        <v>45</v>
      </c>
      <c r="H3481" s="2" t="s">
        <v>66</v>
      </c>
      <c r="I3481">
        <v>3</v>
      </c>
      <c r="J3481" s="2" t="s">
        <v>64</v>
      </c>
      <c r="K3481">
        <v>20400</v>
      </c>
      <c r="L3481">
        <v>20400</v>
      </c>
    </row>
    <row r="3482" spans="1:12" x14ac:dyDescent="0.35">
      <c r="A3482" s="2" t="s">
        <v>3552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s="2" t="s">
        <v>45</v>
      </c>
      <c r="H3482" s="2" t="s">
        <v>66</v>
      </c>
      <c r="I3482">
        <v>5</v>
      </c>
      <c r="J3482" s="2" t="s">
        <v>64</v>
      </c>
      <c r="K3482">
        <v>20400</v>
      </c>
      <c r="L3482">
        <v>20400</v>
      </c>
    </row>
    <row r="3483" spans="1:12" x14ac:dyDescent="0.35">
      <c r="A3483" s="2" t="s">
        <v>3553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s="2" t="s">
        <v>45</v>
      </c>
      <c r="H3483" s="2" t="s">
        <v>66</v>
      </c>
      <c r="I3483">
        <v>5</v>
      </c>
      <c r="J3483" s="2" t="s">
        <v>64</v>
      </c>
      <c r="K3483">
        <v>24480</v>
      </c>
      <c r="L3483">
        <v>24480</v>
      </c>
    </row>
    <row r="3484" spans="1:12" x14ac:dyDescent="0.35">
      <c r="A3484" s="2" t="s">
        <v>3554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s="2" t="s">
        <v>45</v>
      </c>
      <c r="H3484" s="2" t="s">
        <v>66</v>
      </c>
      <c r="J3484" s="2" t="s">
        <v>67</v>
      </c>
      <c r="K3484">
        <v>20400</v>
      </c>
      <c r="L3484">
        <v>8160</v>
      </c>
    </row>
    <row r="3485" spans="1:12" x14ac:dyDescent="0.35">
      <c r="A3485" s="2" t="s">
        <v>3555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s="2" t="s">
        <v>45</v>
      </c>
      <c r="H3485" s="2" t="s">
        <v>66</v>
      </c>
      <c r="J3485" s="2" t="s">
        <v>64</v>
      </c>
      <c r="K3485">
        <v>20400</v>
      </c>
      <c r="L3485">
        <v>20400</v>
      </c>
    </row>
    <row r="3486" spans="1:12" x14ac:dyDescent="0.35">
      <c r="A3486" s="2" t="s">
        <v>3556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s="2" t="s">
        <v>45</v>
      </c>
      <c r="H3486" s="2" t="s">
        <v>66</v>
      </c>
      <c r="J3486" s="2" t="s">
        <v>67</v>
      </c>
      <c r="K3486">
        <v>20400</v>
      </c>
      <c r="L3486">
        <v>8160</v>
      </c>
    </row>
    <row r="3487" spans="1:12" x14ac:dyDescent="0.35">
      <c r="A3487" s="2" t="s">
        <v>3557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s="2" t="s">
        <v>45</v>
      </c>
      <c r="H3487" s="2" t="s">
        <v>77</v>
      </c>
      <c r="I3487">
        <v>2</v>
      </c>
      <c r="J3487" s="2" t="s">
        <v>64</v>
      </c>
      <c r="K3487">
        <v>20400</v>
      </c>
      <c r="L3487">
        <v>20400</v>
      </c>
    </row>
    <row r="3488" spans="1:12" x14ac:dyDescent="0.35">
      <c r="A3488" s="2" t="s">
        <v>3558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s="2" t="s">
        <v>45</v>
      </c>
      <c r="H3488" s="2" t="s">
        <v>69</v>
      </c>
      <c r="J3488" s="2" t="s">
        <v>67</v>
      </c>
      <c r="K3488">
        <v>24480</v>
      </c>
      <c r="L3488">
        <v>9792</v>
      </c>
    </row>
    <row r="3489" spans="1:12" x14ac:dyDescent="0.35">
      <c r="A3489" s="2" t="s">
        <v>3559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s="2" t="s">
        <v>45</v>
      </c>
      <c r="H3489" s="2" t="s">
        <v>63</v>
      </c>
      <c r="J3489" s="2" t="s">
        <v>64</v>
      </c>
      <c r="K3489">
        <v>20400</v>
      </c>
      <c r="L3489">
        <v>20400</v>
      </c>
    </row>
    <row r="3490" spans="1:12" x14ac:dyDescent="0.35">
      <c r="A3490" s="2" t="s">
        <v>3560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s="2" t="s">
        <v>45</v>
      </c>
      <c r="H3490" s="2" t="s">
        <v>66</v>
      </c>
      <c r="J3490" s="2" t="s">
        <v>67</v>
      </c>
      <c r="K3490">
        <v>20400</v>
      </c>
      <c r="L3490">
        <v>8160</v>
      </c>
    </row>
    <row r="3491" spans="1:12" x14ac:dyDescent="0.35">
      <c r="A3491" s="2" t="s">
        <v>3561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s="2" t="s">
        <v>45</v>
      </c>
      <c r="H3491" s="2" t="s">
        <v>69</v>
      </c>
      <c r="J3491" s="2" t="s">
        <v>64</v>
      </c>
      <c r="K3491">
        <v>20400</v>
      </c>
      <c r="L3491">
        <v>20400</v>
      </c>
    </row>
    <row r="3492" spans="1:12" x14ac:dyDescent="0.35">
      <c r="A3492" s="2" t="s">
        <v>3562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s="2" t="s">
        <v>45</v>
      </c>
      <c r="H3492" s="2" t="s">
        <v>69</v>
      </c>
      <c r="J3492" s="2" t="s">
        <v>67</v>
      </c>
      <c r="K3492">
        <v>20400</v>
      </c>
      <c r="L3492">
        <v>8160</v>
      </c>
    </row>
    <row r="3493" spans="1:12" x14ac:dyDescent="0.35">
      <c r="A3493" s="2" t="s">
        <v>3563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s="2" t="s">
        <v>45</v>
      </c>
      <c r="H3493" s="2" t="s">
        <v>86</v>
      </c>
      <c r="I3493">
        <v>5</v>
      </c>
      <c r="J3493" s="2" t="s">
        <v>64</v>
      </c>
      <c r="K3493">
        <v>20400</v>
      </c>
      <c r="L3493">
        <v>20400</v>
      </c>
    </row>
    <row r="3494" spans="1:12" x14ac:dyDescent="0.35">
      <c r="A3494" s="2" t="s">
        <v>3564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s="2" t="s">
        <v>47</v>
      </c>
      <c r="H3494" s="2" t="s">
        <v>66</v>
      </c>
      <c r="J3494" s="2" t="s">
        <v>64</v>
      </c>
      <c r="K3494">
        <v>32300</v>
      </c>
      <c r="L3494">
        <v>32300</v>
      </c>
    </row>
    <row r="3495" spans="1:12" x14ac:dyDescent="0.35">
      <c r="A3495" s="2" t="s">
        <v>3565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s="2" t="s">
        <v>47</v>
      </c>
      <c r="H3495" s="2" t="s">
        <v>66</v>
      </c>
      <c r="I3495">
        <v>5</v>
      </c>
      <c r="J3495" s="2" t="s">
        <v>64</v>
      </c>
      <c r="K3495">
        <v>32300</v>
      </c>
      <c r="L3495">
        <v>32300</v>
      </c>
    </row>
    <row r="3496" spans="1:12" x14ac:dyDescent="0.35">
      <c r="A3496" s="2" t="s">
        <v>3566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s="2" t="s">
        <v>47</v>
      </c>
      <c r="H3496" s="2" t="s">
        <v>66</v>
      </c>
      <c r="J3496" s="2" t="s">
        <v>75</v>
      </c>
      <c r="K3496">
        <v>32300</v>
      </c>
      <c r="L3496">
        <v>32300</v>
      </c>
    </row>
    <row r="3497" spans="1:12" x14ac:dyDescent="0.35">
      <c r="A3497" s="2" t="s">
        <v>3567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s="2" t="s">
        <v>47</v>
      </c>
      <c r="H3497" s="2" t="s">
        <v>86</v>
      </c>
      <c r="I3497">
        <v>3</v>
      </c>
      <c r="J3497" s="2" t="s">
        <v>64</v>
      </c>
      <c r="K3497">
        <v>32300</v>
      </c>
      <c r="L3497">
        <v>32300</v>
      </c>
    </row>
    <row r="3498" spans="1:12" x14ac:dyDescent="0.35">
      <c r="A3498" s="2" t="s">
        <v>3568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s="2" t="s">
        <v>47</v>
      </c>
      <c r="H3498" s="2" t="s">
        <v>80</v>
      </c>
      <c r="I3498">
        <v>5</v>
      </c>
      <c r="J3498" s="2" t="s">
        <v>64</v>
      </c>
      <c r="K3498">
        <v>32300</v>
      </c>
      <c r="L3498">
        <v>32300</v>
      </c>
    </row>
    <row r="3499" spans="1:12" x14ac:dyDescent="0.35">
      <c r="A3499" s="2" t="s">
        <v>3569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s="2" t="s">
        <v>47</v>
      </c>
      <c r="H3499" s="2" t="s">
        <v>86</v>
      </c>
      <c r="I3499">
        <v>5</v>
      </c>
      <c r="J3499" s="2" t="s">
        <v>64</v>
      </c>
      <c r="K3499">
        <v>32300</v>
      </c>
      <c r="L3499">
        <v>32300</v>
      </c>
    </row>
    <row r="3500" spans="1:12" x14ac:dyDescent="0.35">
      <c r="A3500" s="2" t="s">
        <v>3570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s="2" t="s">
        <v>47</v>
      </c>
      <c r="H3500" s="2" t="s">
        <v>66</v>
      </c>
      <c r="I3500">
        <v>5</v>
      </c>
      <c r="J3500" s="2" t="s">
        <v>64</v>
      </c>
      <c r="K3500">
        <v>32300</v>
      </c>
      <c r="L3500">
        <v>32300</v>
      </c>
    </row>
    <row r="3501" spans="1:12" x14ac:dyDescent="0.35">
      <c r="A3501" s="2" t="s">
        <v>3571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s="2" t="s">
        <v>47</v>
      </c>
      <c r="H3501" s="2" t="s">
        <v>80</v>
      </c>
      <c r="J3501" s="2" t="s">
        <v>67</v>
      </c>
      <c r="K3501">
        <v>35530</v>
      </c>
      <c r="L3501">
        <v>14212</v>
      </c>
    </row>
    <row r="3502" spans="1:12" x14ac:dyDescent="0.35">
      <c r="A3502" s="2" t="s">
        <v>3572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s="2" t="s">
        <v>47</v>
      </c>
      <c r="H3502" s="2" t="s">
        <v>80</v>
      </c>
      <c r="J3502" s="2" t="s">
        <v>67</v>
      </c>
      <c r="K3502">
        <v>35530</v>
      </c>
      <c r="L3502">
        <v>14212</v>
      </c>
    </row>
    <row r="3503" spans="1:12" x14ac:dyDescent="0.35">
      <c r="A3503" s="2" t="s">
        <v>3573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s="2" t="s">
        <v>47</v>
      </c>
      <c r="H3503" s="2" t="s">
        <v>88</v>
      </c>
      <c r="J3503" s="2" t="s">
        <v>67</v>
      </c>
      <c r="K3503">
        <v>32300</v>
      </c>
      <c r="L3503">
        <v>12920</v>
      </c>
    </row>
    <row r="3504" spans="1:12" x14ac:dyDescent="0.35">
      <c r="A3504" s="2" t="s">
        <v>3574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s="2" t="s">
        <v>47</v>
      </c>
      <c r="H3504" s="2" t="s">
        <v>63</v>
      </c>
      <c r="I3504">
        <v>5</v>
      </c>
      <c r="J3504" s="2" t="s">
        <v>64</v>
      </c>
      <c r="K3504">
        <v>32300</v>
      </c>
      <c r="L3504">
        <v>32300</v>
      </c>
    </row>
    <row r="3505" spans="1:12" x14ac:dyDescent="0.35">
      <c r="A3505" s="2" t="s">
        <v>3575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s="2" t="s">
        <v>41</v>
      </c>
      <c r="H3505" s="2" t="s">
        <v>80</v>
      </c>
      <c r="I3505">
        <v>3</v>
      </c>
      <c r="J3505" s="2" t="s">
        <v>64</v>
      </c>
      <c r="K3505">
        <v>9100</v>
      </c>
      <c r="L3505">
        <v>9100</v>
      </c>
    </row>
    <row r="3506" spans="1:12" x14ac:dyDescent="0.35">
      <c r="A3506" s="2" t="s">
        <v>3576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s="2" t="s">
        <v>41</v>
      </c>
      <c r="H3506" s="2" t="s">
        <v>77</v>
      </c>
      <c r="I3506">
        <v>3</v>
      </c>
      <c r="J3506" s="2" t="s">
        <v>64</v>
      </c>
      <c r="K3506">
        <v>9100</v>
      </c>
      <c r="L3506">
        <v>9100</v>
      </c>
    </row>
    <row r="3507" spans="1:12" x14ac:dyDescent="0.35">
      <c r="A3507" s="2" t="s">
        <v>3577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s="2" t="s">
        <v>41</v>
      </c>
      <c r="H3507" s="2" t="s">
        <v>66</v>
      </c>
      <c r="J3507" s="2" t="s">
        <v>67</v>
      </c>
      <c r="K3507">
        <v>10920</v>
      </c>
      <c r="L3507">
        <v>4368</v>
      </c>
    </row>
    <row r="3508" spans="1:12" x14ac:dyDescent="0.35">
      <c r="A3508" s="2" t="s">
        <v>3578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s="2" t="s">
        <v>41</v>
      </c>
      <c r="H3508" s="2" t="s">
        <v>80</v>
      </c>
      <c r="J3508" s="2" t="s">
        <v>64</v>
      </c>
      <c r="K3508">
        <v>9100</v>
      </c>
      <c r="L3508">
        <v>9100</v>
      </c>
    </row>
    <row r="3509" spans="1:12" x14ac:dyDescent="0.35">
      <c r="A3509" s="2" t="s">
        <v>3579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s="2" t="s">
        <v>41</v>
      </c>
      <c r="H3509" s="2" t="s">
        <v>66</v>
      </c>
      <c r="I3509">
        <v>3</v>
      </c>
      <c r="J3509" s="2" t="s">
        <v>64</v>
      </c>
      <c r="K3509">
        <v>9100</v>
      </c>
      <c r="L3509">
        <v>9100</v>
      </c>
    </row>
    <row r="3510" spans="1:12" x14ac:dyDescent="0.35">
      <c r="A3510" s="2" t="s">
        <v>3580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s="2" t="s">
        <v>41</v>
      </c>
      <c r="H3510" s="2" t="s">
        <v>66</v>
      </c>
      <c r="I3510">
        <v>5</v>
      </c>
      <c r="J3510" s="2" t="s">
        <v>64</v>
      </c>
      <c r="K3510">
        <v>10920</v>
      </c>
      <c r="L3510">
        <v>10920</v>
      </c>
    </row>
    <row r="3511" spans="1:12" x14ac:dyDescent="0.35">
      <c r="A3511" s="2" t="s">
        <v>3581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s="2" t="s">
        <v>41</v>
      </c>
      <c r="H3511" s="2" t="s">
        <v>86</v>
      </c>
      <c r="J3511" s="2" t="s">
        <v>67</v>
      </c>
      <c r="K3511">
        <v>9100</v>
      </c>
      <c r="L3511">
        <v>3640</v>
      </c>
    </row>
    <row r="3512" spans="1:12" x14ac:dyDescent="0.35">
      <c r="A3512" s="2" t="s">
        <v>3582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s="2" t="s">
        <v>41</v>
      </c>
      <c r="H3512" s="2" t="s">
        <v>69</v>
      </c>
      <c r="I3512">
        <v>3</v>
      </c>
      <c r="J3512" s="2" t="s">
        <v>64</v>
      </c>
      <c r="K3512">
        <v>9100</v>
      </c>
      <c r="L3512">
        <v>9100</v>
      </c>
    </row>
    <row r="3513" spans="1:12" x14ac:dyDescent="0.35">
      <c r="A3513" s="2" t="s">
        <v>3583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s="2" t="s">
        <v>41</v>
      </c>
      <c r="H3513" s="2" t="s">
        <v>69</v>
      </c>
      <c r="I3513">
        <v>3</v>
      </c>
      <c r="J3513" s="2" t="s">
        <v>64</v>
      </c>
      <c r="K3513">
        <v>9100</v>
      </c>
      <c r="L3513">
        <v>9100</v>
      </c>
    </row>
    <row r="3514" spans="1:12" x14ac:dyDescent="0.35">
      <c r="A3514" s="2" t="s">
        <v>3584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s="2" t="s">
        <v>41</v>
      </c>
      <c r="H3514" s="2" t="s">
        <v>66</v>
      </c>
      <c r="I3514">
        <v>1</v>
      </c>
      <c r="J3514" s="2" t="s">
        <v>64</v>
      </c>
      <c r="K3514">
        <v>9100</v>
      </c>
      <c r="L3514">
        <v>9100</v>
      </c>
    </row>
    <row r="3515" spans="1:12" x14ac:dyDescent="0.35">
      <c r="A3515" s="2" t="s">
        <v>3585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s="2" t="s">
        <v>41</v>
      </c>
      <c r="H3515" s="2" t="s">
        <v>66</v>
      </c>
      <c r="J3515" s="2" t="s">
        <v>67</v>
      </c>
      <c r="K3515">
        <v>9100</v>
      </c>
      <c r="L3515">
        <v>3640</v>
      </c>
    </row>
    <row r="3516" spans="1:12" x14ac:dyDescent="0.35">
      <c r="A3516" s="2" t="s">
        <v>3586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s="2" t="s">
        <v>41</v>
      </c>
      <c r="H3516" s="2" t="s">
        <v>66</v>
      </c>
      <c r="J3516" s="2" t="s">
        <v>64</v>
      </c>
      <c r="K3516">
        <v>9100</v>
      </c>
      <c r="L3516">
        <v>9100</v>
      </c>
    </row>
    <row r="3517" spans="1:12" x14ac:dyDescent="0.35">
      <c r="A3517" s="2" t="s">
        <v>3587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s="2" t="s">
        <v>41</v>
      </c>
      <c r="H3517" s="2" t="s">
        <v>69</v>
      </c>
      <c r="I3517">
        <v>3</v>
      </c>
      <c r="J3517" s="2" t="s">
        <v>64</v>
      </c>
      <c r="K3517">
        <v>9100</v>
      </c>
      <c r="L3517">
        <v>9100</v>
      </c>
    </row>
    <row r="3518" spans="1:12" x14ac:dyDescent="0.35">
      <c r="A3518" s="2" t="s">
        <v>3588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s="2" t="s">
        <v>41</v>
      </c>
      <c r="H3518" s="2" t="s">
        <v>77</v>
      </c>
      <c r="J3518" s="2" t="s">
        <v>67</v>
      </c>
      <c r="K3518">
        <v>9100</v>
      </c>
      <c r="L3518">
        <v>3640</v>
      </c>
    </row>
    <row r="3519" spans="1:12" x14ac:dyDescent="0.35">
      <c r="A3519" s="2" t="s">
        <v>3589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s="2" t="s">
        <v>41</v>
      </c>
      <c r="H3519" s="2" t="s">
        <v>66</v>
      </c>
      <c r="J3519" s="2" t="s">
        <v>67</v>
      </c>
      <c r="K3519">
        <v>9100</v>
      </c>
      <c r="L3519">
        <v>3640</v>
      </c>
    </row>
    <row r="3520" spans="1:12" x14ac:dyDescent="0.35">
      <c r="A3520" s="2" t="s">
        <v>3590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s="2" t="s">
        <v>41</v>
      </c>
      <c r="H3520" s="2" t="s">
        <v>80</v>
      </c>
      <c r="J3520" s="2" t="s">
        <v>64</v>
      </c>
      <c r="K3520">
        <v>9100</v>
      </c>
      <c r="L3520">
        <v>9100</v>
      </c>
    </row>
    <row r="3521" spans="1:12" x14ac:dyDescent="0.35">
      <c r="A3521" s="2" t="s">
        <v>3591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s="2" t="s">
        <v>41</v>
      </c>
      <c r="H3521" s="2" t="s">
        <v>66</v>
      </c>
      <c r="I3521">
        <v>3</v>
      </c>
      <c r="J3521" s="2" t="s">
        <v>64</v>
      </c>
      <c r="K3521">
        <v>9100</v>
      </c>
      <c r="L3521">
        <v>9100</v>
      </c>
    </row>
    <row r="3522" spans="1:12" x14ac:dyDescent="0.35">
      <c r="A3522" s="2" t="s">
        <v>3592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s="2" t="s">
        <v>41</v>
      </c>
      <c r="H3522" s="2" t="s">
        <v>66</v>
      </c>
      <c r="I3522">
        <v>3</v>
      </c>
      <c r="J3522" s="2" t="s">
        <v>64</v>
      </c>
      <c r="K3522">
        <v>9100</v>
      </c>
      <c r="L3522">
        <v>9100</v>
      </c>
    </row>
    <row r="3523" spans="1:12" x14ac:dyDescent="0.35">
      <c r="A3523" s="2" t="s">
        <v>3593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s="2" t="s">
        <v>41</v>
      </c>
      <c r="H3523" s="2" t="s">
        <v>80</v>
      </c>
      <c r="J3523" s="2" t="s">
        <v>64</v>
      </c>
      <c r="K3523">
        <v>9100</v>
      </c>
      <c r="L3523">
        <v>9100</v>
      </c>
    </row>
    <row r="3524" spans="1:12" x14ac:dyDescent="0.35">
      <c r="A3524" s="2" t="s">
        <v>3594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s="2" t="s">
        <v>43</v>
      </c>
      <c r="H3524" s="2" t="s">
        <v>86</v>
      </c>
      <c r="I3524">
        <v>1</v>
      </c>
      <c r="J3524" s="2" t="s">
        <v>64</v>
      </c>
      <c r="K3524">
        <v>12600</v>
      </c>
      <c r="L3524">
        <v>12600</v>
      </c>
    </row>
    <row r="3525" spans="1:12" x14ac:dyDescent="0.35">
      <c r="A3525" s="2" t="s">
        <v>3595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s="2" t="s">
        <v>43</v>
      </c>
      <c r="H3525" s="2" t="s">
        <v>69</v>
      </c>
      <c r="J3525" s="2" t="s">
        <v>64</v>
      </c>
      <c r="K3525">
        <v>12600</v>
      </c>
      <c r="L3525">
        <v>12600</v>
      </c>
    </row>
    <row r="3526" spans="1:12" x14ac:dyDescent="0.35">
      <c r="A3526" s="2" t="s">
        <v>3596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s="2" t="s">
        <v>43</v>
      </c>
      <c r="H3526" s="2" t="s">
        <v>80</v>
      </c>
      <c r="J3526" s="2" t="s">
        <v>67</v>
      </c>
      <c r="K3526">
        <v>12600</v>
      </c>
      <c r="L3526">
        <v>5040</v>
      </c>
    </row>
    <row r="3527" spans="1:12" x14ac:dyDescent="0.35">
      <c r="A3527" s="2" t="s">
        <v>3597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s="2" t="s">
        <v>43</v>
      </c>
      <c r="H3527" s="2" t="s">
        <v>66</v>
      </c>
      <c r="I3527">
        <v>3</v>
      </c>
      <c r="J3527" s="2" t="s">
        <v>64</v>
      </c>
      <c r="K3527">
        <v>12600</v>
      </c>
      <c r="L3527">
        <v>12600</v>
      </c>
    </row>
    <row r="3528" spans="1:12" x14ac:dyDescent="0.35">
      <c r="A3528" s="2" t="s">
        <v>3598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s="2" t="s">
        <v>43</v>
      </c>
      <c r="H3528" s="2" t="s">
        <v>80</v>
      </c>
      <c r="I3528">
        <v>3</v>
      </c>
      <c r="J3528" s="2" t="s">
        <v>64</v>
      </c>
      <c r="K3528">
        <v>12600</v>
      </c>
      <c r="L3528">
        <v>12600</v>
      </c>
    </row>
    <row r="3529" spans="1:12" x14ac:dyDescent="0.35">
      <c r="A3529" s="2" t="s">
        <v>3599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s="2" t="s">
        <v>43</v>
      </c>
      <c r="H3529" s="2" t="s">
        <v>80</v>
      </c>
      <c r="J3529" s="2" t="s">
        <v>67</v>
      </c>
      <c r="K3529">
        <v>13860</v>
      </c>
      <c r="L3529">
        <v>5544</v>
      </c>
    </row>
    <row r="3530" spans="1:12" x14ac:dyDescent="0.35">
      <c r="A3530" s="2" t="s">
        <v>3600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s="2" t="s">
        <v>43</v>
      </c>
      <c r="H3530" s="2" t="s">
        <v>86</v>
      </c>
      <c r="J3530" s="2" t="s">
        <v>64</v>
      </c>
      <c r="K3530">
        <v>13860</v>
      </c>
      <c r="L3530">
        <v>13860</v>
      </c>
    </row>
    <row r="3531" spans="1:12" x14ac:dyDescent="0.35">
      <c r="A3531" s="2" t="s">
        <v>3601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s="2" t="s">
        <v>43</v>
      </c>
      <c r="H3531" s="2" t="s">
        <v>77</v>
      </c>
      <c r="I3531">
        <v>1</v>
      </c>
      <c r="J3531" s="2" t="s">
        <v>64</v>
      </c>
      <c r="K3531">
        <v>12600</v>
      </c>
      <c r="L3531">
        <v>12600</v>
      </c>
    </row>
    <row r="3532" spans="1:12" x14ac:dyDescent="0.35">
      <c r="A3532" s="2" t="s">
        <v>3602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s="2" t="s">
        <v>43</v>
      </c>
      <c r="H3532" s="2" t="s">
        <v>77</v>
      </c>
      <c r="J3532" s="2" t="s">
        <v>67</v>
      </c>
      <c r="K3532">
        <v>12600</v>
      </c>
      <c r="L3532">
        <v>5040</v>
      </c>
    </row>
    <row r="3533" spans="1:12" x14ac:dyDescent="0.35">
      <c r="A3533" s="2" t="s">
        <v>3603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s="2" t="s">
        <v>43</v>
      </c>
      <c r="H3533" s="2" t="s">
        <v>69</v>
      </c>
      <c r="I3533">
        <v>3</v>
      </c>
      <c r="J3533" s="2" t="s">
        <v>64</v>
      </c>
      <c r="K3533">
        <v>12600</v>
      </c>
      <c r="L3533">
        <v>12600</v>
      </c>
    </row>
    <row r="3534" spans="1:12" x14ac:dyDescent="0.35">
      <c r="A3534" s="2" t="s">
        <v>3604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s="2" t="s">
        <v>43</v>
      </c>
      <c r="H3534" s="2" t="s">
        <v>66</v>
      </c>
      <c r="J3534" s="2" t="s">
        <v>67</v>
      </c>
      <c r="K3534">
        <v>12600</v>
      </c>
      <c r="L3534">
        <v>5040</v>
      </c>
    </row>
    <row r="3535" spans="1:12" x14ac:dyDescent="0.35">
      <c r="A3535" s="2" t="s">
        <v>3605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s="2" t="s">
        <v>43</v>
      </c>
      <c r="H3535" s="2" t="s">
        <v>80</v>
      </c>
      <c r="I3535">
        <v>4</v>
      </c>
      <c r="J3535" s="2" t="s">
        <v>64</v>
      </c>
      <c r="K3535">
        <v>12600</v>
      </c>
      <c r="L3535">
        <v>12600</v>
      </c>
    </row>
    <row r="3536" spans="1:12" x14ac:dyDescent="0.35">
      <c r="A3536" s="2" t="s">
        <v>3606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s="2" t="s">
        <v>43</v>
      </c>
      <c r="H3536" s="2" t="s">
        <v>86</v>
      </c>
      <c r="I3536">
        <v>2</v>
      </c>
      <c r="J3536" s="2" t="s">
        <v>64</v>
      </c>
      <c r="K3536">
        <v>15120</v>
      </c>
      <c r="L3536">
        <v>15120</v>
      </c>
    </row>
    <row r="3537" spans="1:12" x14ac:dyDescent="0.35">
      <c r="A3537" s="2" t="s">
        <v>3607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s="2" t="s">
        <v>43</v>
      </c>
      <c r="H3537" s="2" t="s">
        <v>66</v>
      </c>
      <c r="J3537" s="2" t="s">
        <v>64</v>
      </c>
      <c r="K3537">
        <v>12600</v>
      </c>
      <c r="L3537">
        <v>12600</v>
      </c>
    </row>
    <row r="3538" spans="1:12" x14ac:dyDescent="0.35">
      <c r="A3538" s="2" t="s">
        <v>3608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s="2" t="s">
        <v>43</v>
      </c>
      <c r="H3538" s="2" t="s">
        <v>69</v>
      </c>
      <c r="J3538" s="2" t="s">
        <v>67</v>
      </c>
      <c r="K3538">
        <v>12600</v>
      </c>
      <c r="L3538">
        <v>5040</v>
      </c>
    </row>
    <row r="3539" spans="1:12" x14ac:dyDescent="0.35">
      <c r="A3539" s="2" t="s">
        <v>3609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s="2" t="s">
        <v>43</v>
      </c>
      <c r="H3539" s="2" t="s">
        <v>88</v>
      </c>
      <c r="J3539" s="2" t="s">
        <v>67</v>
      </c>
      <c r="K3539">
        <v>12600</v>
      </c>
      <c r="L3539">
        <v>5040</v>
      </c>
    </row>
    <row r="3540" spans="1:12" x14ac:dyDescent="0.35">
      <c r="A3540" s="2" t="s">
        <v>3610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s="2" t="s">
        <v>45</v>
      </c>
      <c r="H3540" s="2" t="s">
        <v>80</v>
      </c>
      <c r="J3540" s="2" t="s">
        <v>67</v>
      </c>
      <c r="K3540">
        <v>16800</v>
      </c>
      <c r="L3540">
        <v>6720</v>
      </c>
    </row>
    <row r="3541" spans="1:12" x14ac:dyDescent="0.35">
      <c r="A3541" s="2" t="s">
        <v>3611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s="2" t="s">
        <v>45</v>
      </c>
      <c r="H3541" s="2" t="s">
        <v>69</v>
      </c>
      <c r="I3541">
        <v>4</v>
      </c>
      <c r="J3541" s="2" t="s">
        <v>64</v>
      </c>
      <c r="K3541">
        <v>16800</v>
      </c>
      <c r="L3541">
        <v>16800</v>
      </c>
    </row>
    <row r="3542" spans="1:12" x14ac:dyDescent="0.35">
      <c r="A3542" s="2" t="s">
        <v>3612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s="2" t="s">
        <v>45</v>
      </c>
      <c r="H3542" s="2" t="s">
        <v>63</v>
      </c>
      <c r="J3542" s="2" t="s">
        <v>64</v>
      </c>
      <c r="K3542">
        <v>16800</v>
      </c>
      <c r="L3542">
        <v>16800</v>
      </c>
    </row>
    <row r="3543" spans="1:12" x14ac:dyDescent="0.35">
      <c r="A3543" s="2" t="s">
        <v>3613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s="2" t="s">
        <v>45</v>
      </c>
      <c r="H3543" s="2" t="s">
        <v>66</v>
      </c>
      <c r="J3543" s="2" t="s">
        <v>75</v>
      </c>
      <c r="K3543">
        <v>21840</v>
      </c>
      <c r="L3543">
        <v>21840</v>
      </c>
    </row>
    <row r="3544" spans="1:12" x14ac:dyDescent="0.35">
      <c r="A3544" s="2" t="s">
        <v>3614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s="2" t="s">
        <v>45</v>
      </c>
      <c r="H3544" s="2" t="s">
        <v>88</v>
      </c>
      <c r="J3544" s="2" t="s">
        <v>67</v>
      </c>
      <c r="K3544">
        <v>20160</v>
      </c>
      <c r="L3544">
        <v>8064</v>
      </c>
    </row>
    <row r="3545" spans="1:12" x14ac:dyDescent="0.35">
      <c r="A3545" s="2" t="s">
        <v>3615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s="2" t="s">
        <v>45</v>
      </c>
      <c r="H3545" s="2" t="s">
        <v>66</v>
      </c>
      <c r="I3545">
        <v>3</v>
      </c>
      <c r="J3545" s="2" t="s">
        <v>64</v>
      </c>
      <c r="K3545">
        <v>16800</v>
      </c>
      <c r="L3545">
        <v>16800</v>
      </c>
    </row>
    <row r="3546" spans="1:12" x14ac:dyDescent="0.35">
      <c r="A3546" s="2" t="s">
        <v>3616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s="2" t="s">
        <v>45</v>
      </c>
      <c r="H3546" s="2" t="s">
        <v>63</v>
      </c>
      <c r="I3546">
        <v>3</v>
      </c>
      <c r="J3546" s="2" t="s">
        <v>64</v>
      </c>
      <c r="K3546">
        <v>16800</v>
      </c>
      <c r="L3546">
        <v>16800</v>
      </c>
    </row>
    <row r="3547" spans="1:12" x14ac:dyDescent="0.35">
      <c r="A3547" s="2" t="s">
        <v>3617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s="2" t="s">
        <v>45</v>
      </c>
      <c r="H3547" s="2" t="s">
        <v>63</v>
      </c>
      <c r="I3547">
        <v>3</v>
      </c>
      <c r="J3547" s="2" t="s">
        <v>64</v>
      </c>
      <c r="K3547">
        <v>16800</v>
      </c>
      <c r="L3547">
        <v>16800</v>
      </c>
    </row>
    <row r="3548" spans="1:12" x14ac:dyDescent="0.35">
      <c r="A3548" s="2" t="s">
        <v>3618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s="2" t="s">
        <v>45</v>
      </c>
      <c r="H3548" s="2" t="s">
        <v>66</v>
      </c>
      <c r="I3548">
        <v>5</v>
      </c>
      <c r="J3548" s="2" t="s">
        <v>64</v>
      </c>
      <c r="K3548">
        <v>16800</v>
      </c>
      <c r="L3548">
        <v>16800</v>
      </c>
    </row>
    <row r="3549" spans="1:12" x14ac:dyDescent="0.35">
      <c r="A3549" s="2" t="s">
        <v>3619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s="2" t="s">
        <v>45</v>
      </c>
      <c r="H3549" s="2" t="s">
        <v>66</v>
      </c>
      <c r="J3549" s="2" t="s">
        <v>64</v>
      </c>
      <c r="K3549">
        <v>20160</v>
      </c>
      <c r="L3549">
        <v>20160</v>
      </c>
    </row>
    <row r="3550" spans="1:12" x14ac:dyDescent="0.35">
      <c r="A3550" s="2" t="s">
        <v>3620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s="2" t="s">
        <v>47</v>
      </c>
      <c r="H3550" s="2" t="s">
        <v>80</v>
      </c>
      <c r="J3550" s="2" t="s">
        <v>64</v>
      </c>
      <c r="K3550">
        <v>26600</v>
      </c>
      <c r="L3550">
        <v>26600</v>
      </c>
    </row>
    <row r="3551" spans="1:12" x14ac:dyDescent="0.35">
      <c r="A3551" s="2" t="s">
        <v>3621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s="2" t="s">
        <v>47</v>
      </c>
      <c r="H3551" s="2" t="s">
        <v>77</v>
      </c>
      <c r="I3551">
        <v>3</v>
      </c>
      <c r="J3551" s="2" t="s">
        <v>64</v>
      </c>
      <c r="K3551">
        <v>26600</v>
      </c>
      <c r="L3551">
        <v>26600</v>
      </c>
    </row>
    <row r="3552" spans="1:12" x14ac:dyDescent="0.35">
      <c r="A3552" s="2" t="s">
        <v>3622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s="2" t="s">
        <v>47</v>
      </c>
      <c r="H3552" s="2" t="s">
        <v>69</v>
      </c>
      <c r="I3552">
        <v>3</v>
      </c>
      <c r="J3552" s="2" t="s">
        <v>64</v>
      </c>
      <c r="K3552">
        <v>26600</v>
      </c>
      <c r="L3552">
        <v>26600</v>
      </c>
    </row>
    <row r="3553" spans="1:12" x14ac:dyDescent="0.35">
      <c r="A3553" s="2" t="s">
        <v>3623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s="2" t="s">
        <v>41</v>
      </c>
      <c r="H3553" s="2" t="s">
        <v>66</v>
      </c>
      <c r="I3553">
        <v>4</v>
      </c>
      <c r="J3553" s="2" t="s">
        <v>64</v>
      </c>
      <c r="K3553">
        <v>9100</v>
      </c>
      <c r="L3553">
        <v>9100</v>
      </c>
    </row>
    <row r="3554" spans="1:12" x14ac:dyDescent="0.35">
      <c r="A3554" s="2" t="s">
        <v>3624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s="2" t="s">
        <v>41</v>
      </c>
      <c r="H3554" s="2" t="s">
        <v>66</v>
      </c>
      <c r="I3554">
        <v>5</v>
      </c>
      <c r="J3554" s="2" t="s">
        <v>64</v>
      </c>
      <c r="K3554">
        <v>9100</v>
      </c>
      <c r="L3554">
        <v>9100</v>
      </c>
    </row>
    <row r="3555" spans="1:12" x14ac:dyDescent="0.35">
      <c r="A3555" s="2" t="s">
        <v>3625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s="2" t="s">
        <v>41</v>
      </c>
      <c r="H3555" s="2" t="s">
        <v>80</v>
      </c>
      <c r="I3555">
        <v>5</v>
      </c>
      <c r="J3555" s="2" t="s">
        <v>64</v>
      </c>
      <c r="K3555">
        <v>9100</v>
      </c>
      <c r="L3555">
        <v>9100</v>
      </c>
    </row>
    <row r="3556" spans="1:12" x14ac:dyDescent="0.35">
      <c r="A3556" s="2" t="s">
        <v>3626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s="2" t="s">
        <v>41</v>
      </c>
      <c r="H3556" s="2" t="s">
        <v>66</v>
      </c>
      <c r="J3556" s="2" t="s">
        <v>67</v>
      </c>
      <c r="K3556">
        <v>10010</v>
      </c>
      <c r="L3556">
        <v>4004</v>
      </c>
    </row>
    <row r="3557" spans="1:12" x14ac:dyDescent="0.35">
      <c r="A3557" s="2" t="s">
        <v>3627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s="2" t="s">
        <v>41</v>
      </c>
      <c r="H3557" s="2" t="s">
        <v>66</v>
      </c>
      <c r="I3557">
        <v>5</v>
      </c>
      <c r="J3557" s="2" t="s">
        <v>64</v>
      </c>
      <c r="K3557">
        <v>9100</v>
      </c>
      <c r="L3557">
        <v>9100</v>
      </c>
    </row>
    <row r="3558" spans="1:12" x14ac:dyDescent="0.35">
      <c r="A3558" s="2" t="s">
        <v>3628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s="2" t="s">
        <v>41</v>
      </c>
      <c r="H3558" s="2" t="s">
        <v>80</v>
      </c>
      <c r="I3558">
        <v>5</v>
      </c>
      <c r="J3558" s="2" t="s">
        <v>64</v>
      </c>
      <c r="K3558">
        <v>9100</v>
      </c>
      <c r="L3558">
        <v>9100</v>
      </c>
    </row>
    <row r="3559" spans="1:12" x14ac:dyDescent="0.35">
      <c r="A3559" s="2" t="s">
        <v>3629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s="2" t="s">
        <v>41</v>
      </c>
      <c r="H3559" s="2" t="s">
        <v>63</v>
      </c>
      <c r="J3559" s="2" t="s">
        <v>64</v>
      </c>
      <c r="K3559">
        <v>9100</v>
      </c>
      <c r="L3559">
        <v>9100</v>
      </c>
    </row>
    <row r="3560" spans="1:12" x14ac:dyDescent="0.35">
      <c r="A3560" s="2" t="s">
        <v>3630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s="2" t="s">
        <v>41</v>
      </c>
      <c r="H3560" s="2" t="s">
        <v>80</v>
      </c>
      <c r="I3560">
        <v>5</v>
      </c>
      <c r="J3560" s="2" t="s">
        <v>64</v>
      </c>
      <c r="K3560">
        <v>9100</v>
      </c>
      <c r="L3560">
        <v>9100</v>
      </c>
    </row>
    <row r="3561" spans="1:12" x14ac:dyDescent="0.35">
      <c r="A3561" s="2" t="s">
        <v>3631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s="2" t="s">
        <v>41</v>
      </c>
      <c r="H3561" s="2" t="s">
        <v>66</v>
      </c>
      <c r="J3561" s="2" t="s">
        <v>64</v>
      </c>
      <c r="K3561">
        <v>10010</v>
      </c>
      <c r="L3561">
        <v>10010</v>
      </c>
    </row>
    <row r="3562" spans="1:12" x14ac:dyDescent="0.35">
      <c r="A3562" s="2" t="s">
        <v>3632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s="2" t="s">
        <v>41</v>
      </c>
      <c r="H3562" s="2" t="s">
        <v>63</v>
      </c>
      <c r="I3562">
        <v>5</v>
      </c>
      <c r="J3562" s="2" t="s">
        <v>64</v>
      </c>
      <c r="K3562">
        <v>9100</v>
      </c>
      <c r="L3562">
        <v>9100</v>
      </c>
    </row>
    <row r="3563" spans="1:12" x14ac:dyDescent="0.35">
      <c r="A3563" s="2" t="s">
        <v>3633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s="2" t="s">
        <v>43</v>
      </c>
      <c r="H3563" s="2" t="s">
        <v>69</v>
      </c>
      <c r="J3563" s="2" t="s">
        <v>64</v>
      </c>
      <c r="K3563">
        <v>12600</v>
      </c>
      <c r="L3563">
        <v>12600</v>
      </c>
    </row>
    <row r="3564" spans="1:12" x14ac:dyDescent="0.35">
      <c r="A3564" s="2" t="s">
        <v>3634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s="2" t="s">
        <v>43</v>
      </c>
      <c r="H3564" s="2" t="s">
        <v>66</v>
      </c>
      <c r="I3564">
        <v>5</v>
      </c>
      <c r="J3564" s="2" t="s">
        <v>64</v>
      </c>
      <c r="K3564">
        <v>12600</v>
      </c>
      <c r="L3564">
        <v>12600</v>
      </c>
    </row>
    <row r="3565" spans="1:12" x14ac:dyDescent="0.35">
      <c r="A3565" s="2" t="s">
        <v>3635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s="2" t="s">
        <v>43</v>
      </c>
      <c r="H3565" s="2" t="s">
        <v>66</v>
      </c>
      <c r="I3565">
        <v>5</v>
      </c>
      <c r="J3565" s="2" t="s">
        <v>64</v>
      </c>
      <c r="K3565">
        <v>12600</v>
      </c>
      <c r="L3565">
        <v>12600</v>
      </c>
    </row>
    <row r="3566" spans="1:12" x14ac:dyDescent="0.35">
      <c r="A3566" s="2" t="s">
        <v>3636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s="2" t="s">
        <v>43</v>
      </c>
      <c r="H3566" s="2" t="s">
        <v>80</v>
      </c>
      <c r="J3566" s="2" t="s">
        <v>64</v>
      </c>
      <c r="K3566">
        <v>12600</v>
      </c>
      <c r="L3566">
        <v>12600</v>
      </c>
    </row>
    <row r="3567" spans="1:12" x14ac:dyDescent="0.35">
      <c r="A3567" s="2" t="s">
        <v>3637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s="2" t="s">
        <v>43</v>
      </c>
      <c r="H3567" s="2" t="s">
        <v>69</v>
      </c>
      <c r="I3567">
        <v>1</v>
      </c>
      <c r="J3567" s="2" t="s">
        <v>64</v>
      </c>
      <c r="K3567">
        <v>12600</v>
      </c>
      <c r="L3567">
        <v>12600</v>
      </c>
    </row>
    <row r="3568" spans="1:12" x14ac:dyDescent="0.35">
      <c r="A3568" s="2" t="s">
        <v>3638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s="2" t="s">
        <v>43</v>
      </c>
      <c r="H3568" s="2" t="s">
        <v>77</v>
      </c>
      <c r="J3568" s="2" t="s">
        <v>64</v>
      </c>
      <c r="K3568">
        <v>12600</v>
      </c>
      <c r="L3568">
        <v>12600</v>
      </c>
    </row>
    <row r="3569" spans="1:12" x14ac:dyDescent="0.35">
      <c r="A3569" s="2" t="s">
        <v>3639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s="2" t="s">
        <v>43</v>
      </c>
      <c r="H3569" s="2" t="s">
        <v>80</v>
      </c>
      <c r="I3569">
        <v>4</v>
      </c>
      <c r="J3569" s="2" t="s">
        <v>64</v>
      </c>
      <c r="K3569">
        <v>12600</v>
      </c>
      <c r="L3569">
        <v>12600</v>
      </c>
    </row>
    <row r="3570" spans="1:12" x14ac:dyDescent="0.35">
      <c r="A3570" s="2" t="s">
        <v>3640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s="2" t="s">
        <v>43</v>
      </c>
      <c r="H3570" s="2" t="s">
        <v>77</v>
      </c>
      <c r="J3570" s="2" t="s">
        <v>67</v>
      </c>
      <c r="K3570">
        <v>15120</v>
      </c>
      <c r="L3570">
        <v>6048</v>
      </c>
    </row>
    <row r="3571" spans="1:12" x14ac:dyDescent="0.35">
      <c r="A3571" s="2" t="s">
        <v>3641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s="2" t="s">
        <v>43</v>
      </c>
      <c r="H3571" s="2" t="s">
        <v>66</v>
      </c>
      <c r="I3571">
        <v>5</v>
      </c>
      <c r="J3571" s="2" t="s">
        <v>64</v>
      </c>
      <c r="K3571">
        <v>12600</v>
      </c>
      <c r="L3571">
        <v>12600</v>
      </c>
    </row>
    <row r="3572" spans="1:12" x14ac:dyDescent="0.35">
      <c r="A3572" s="2" t="s">
        <v>3642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s="2" t="s">
        <v>43</v>
      </c>
      <c r="H3572" s="2" t="s">
        <v>80</v>
      </c>
      <c r="I3572">
        <v>3</v>
      </c>
      <c r="J3572" s="2" t="s">
        <v>64</v>
      </c>
      <c r="K3572">
        <v>12600</v>
      </c>
      <c r="L3572">
        <v>12600</v>
      </c>
    </row>
    <row r="3573" spans="1:12" x14ac:dyDescent="0.35">
      <c r="A3573" s="2" t="s">
        <v>3643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s="2" t="s">
        <v>43</v>
      </c>
      <c r="H3573" s="2" t="s">
        <v>80</v>
      </c>
      <c r="I3573">
        <v>2</v>
      </c>
      <c r="J3573" s="2" t="s">
        <v>64</v>
      </c>
      <c r="K3573">
        <v>12600</v>
      </c>
      <c r="L3573">
        <v>12600</v>
      </c>
    </row>
    <row r="3574" spans="1:12" x14ac:dyDescent="0.35">
      <c r="A3574" s="2" t="s">
        <v>3644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s="2" t="s">
        <v>43</v>
      </c>
      <c r="H3574" s="2" t="s">
        <v>86</v>
      </c>
      <c r="I3574">
        <v>3</v>
      </c>
      <c r="J3574" s="2" t="s">
        <v>64</v>
      </c>
      <c r="K3574">
        <v>12600</v>
      </c>
      <c r="L3574">
        <v>12600</v>
      </c>
    </row>
    <row r="3575" spans="1:12" x14ac:dyDescent="0.35">
      <c r="A3575" s="2" t="s">
        <v>3645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s="2" t="s">
        <v>43</v>
      </c>
      <c r="H3575" s="2" t="s">
        <v>86</v>
      </c>
      <c r="J3575" s="2" t="s">
        <v>64</v>
      </c>
      <c r="K3575">
        <v>12600</v>
      </c>
      <c r="L3575">
        <v>12600</v>
      </c>
    </row>
    <row r="3576" spans="1:12" x14ac:dyDescent="0.35">
      <c r="A3576" s="2" t="s">
        <v>3646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s="2" t="s">
        <v>43</v>
      </c>
      <c r="H3576" s="2" t="s">
        <v>66</v>
      </c>
      <c r="J3576" s="2" t="s">
        <v>64</v>
      </c>
      <c r="K3576">
        <v>12600</v>
      </c>
      <c r="L3576">
        <v>12600</v>
      </c>
    </row>
    <row r="3577" spans="1:12" x14ac:dyDescent="0.35">
      <c r="A3577" s="2" t="s">
        <v>3647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s="2" t="s">
        <v>43</v>
      </c>
      <c r="H3577" s="2" t="s">
        <v>86</v>
      </c>
      <c r="J3577" s="2" t="s">
        <v>67</v>
      </c>
      <c r="K3577">
        <v>13860</v>
      </c>
      <c r="L3577">
        <v>5544</v>
      </c>
    </row>
    <row r="3578" spans="1:12" x14ac:dyDescent="0.35">
      <c r="A3578" s="2" t="s">
        <v>3648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s="2" t="s">
        <v>43</v>
      </c>
      <c r="H3578" s="2" t="s">
        <v>66</v>
      </c>
      <c r="J3578" s="2" t="s">
        <v>64</v>
      </c>
      <c r="K3578">
        <v>13860</v>
      </c>
      <c r="L3578">
        <v>13860</v>
      </c>
    </row>
    <row r="3579" spans="1:12" x14ac:dyDescent="0.35">
      <c r="A3579" s="2" t="s">
        <v>3649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s="2" t="s">
        <v>45</v>
      </c>
      <c r="H3579" s="2" t="s">
        <v>80</v>
      </c>
      <c r="J3579" s="2" t="s">
        <v>64</v>
      </c>
      <c r="K3579">
        <v>16800</v>
      </c>
      <c r="L3579">
        <v>16800</v>
      </c>
    </row>
    <row r="3580" spans="1:12" x14ac:dyDescent="0.35">
      <c r="A3580" s="2" t="s">
        <v>3650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s="2" t="s">
        <v>45</v>
      </c>
      <c r="H3580" s="2" t="s">
        <v>66</v>
      </c>
      <c r="I3580">
        <v>5</v>
      </c>
      <c r="J3580" s="2" t="s">
        <v>64</v>
      </c>
      <c r="K3580">
        <v>16800</v>
      </c>
      <c r="L3580">
        <v>16800</v>
      </c>
    </row>
    <row r="3581" spans="1:12" x14ac:dyDescent="0.35">
      <c r="A3581" s="2" t="s">
        <v>3651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s="2" t="s">
        <v>45</v>
      </c>
      <c r="H3581" s="2" t="s">
        <v>66</v>
      </c>
      <c r="J3581" s="2" t="s">
        <v>64</v>
      </c>
      <c r="K3581">
        <v>16800</v>
      </c>
      <c r="L3581">
        <v>16800</v>
      </c>
    </row>
    <row r="3582" spans="1:12" x14ac:dyDescent="0.35">
      <c r="A3582" s="2" t="s">
        <v>3652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s="2" t="s">
        <v>45</v>
      </c>
      <c r="H3582" s="2" t="s">
        <v>66</v>
      </c>
      <c r="J3582" s="2" t="s">
        <v>64</v>
      </c>
      <c r="K3582">
        <v>16800</v>
      </c>
      <c r="L3582">
        <v>16800</v>
      </c>
    </row>
    <row r="3583" spans="1:12" x14ac:dyDescent="0.35">
      <c r="A3583" s="2" t="s">
        <v>3653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s="2" t="s">
        <v>45</v>
      </c>
      <c r="H3583" s="2" t="s">
        <v>66</v>
      </c>
      <c r="J3583" s="2" t="s">
        <v>64</v>
      </c>
      <c r="K3583">
        <v>16800</v>
      </c>
      <c r="L3583">
        <v>16800</v>
      </c>
    </row>
    <row r="3584" spans="1:12" x14ac:dyDescent="0.35">
      <c r="A3584" s="2" t="s">
        <v>3654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s="2" t="s">
        <v>45</v>
      </c>
      <c r="H3584" s="2" t="s">
        <v>66</v>
      </c>
      <c r="J3584" s="2" t="s">
        <v>75</v>
      </c>
      <c r="K3584">
        <v>16800</v>
      </c>
      <c r="L3584">
        <v>16800</v>
      </c>
    </row>
    <row r="3585" spans="1:12" x14ac:dyDescent="0.35">
      <c r="A3585" s="2" t="s">
        <v>3655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s="2" t="s">
        <v>45</v>
      </c>
      <c r="H3585" s="2" t="s">
        <v>63</v>
      </c>
      <c r="J3585" s="2" t="s">
        <v>64</v>
      </c>
      <c r="K3585">
        <v>23520</v>
      </c>
      <c r="L3585">
        <v>23520</v>
      </c>
    </row>
    <row r="3586" spans="1:12" x14ac:dyDescent="0.35">
      <c r="A3586" s="2" t="s">
        <v>3656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s="2" t="s">
        <v>45</v>
      </c>
      <c r="H3586" s="2" t="s">
        <v>66</v>
      </c>
      <c r="J3586" s="2" t="s">
        <v>64</v>
      </c>
      <c r="K3586">
        <v>16800</v>
      </c>
      <c r="L3586">
        <v>16800</v>
      </c>
    </row>
    <row r="3587" spans="1:12" x14ac:dyDescent="0.35">
      <c r="A3587" s="2" t="s">
        <v>3657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s="2" t="s">
        <v>45</v>
      </c>
      <c r="H3587" s="2" t="s">
        <v>66</v>
      </c>
      <c r="I3587">
        <v>3</v>
      </c>
      <c r="J3587" s="2" t="s">
        <v>64</v>
      </c>
      <c r="K3587">
        <v>16800</v>
      </c>
      <c r="L3587">
        <v>16800</v>
      </c>
    </row>
    <row r="3588" spans="1:12" x14ac:dyDescent="0.35">
      <c r="A3588" s="2" t="s">
        <v>3658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s="2" t="s">
        <v>45</v>
      </c>
      <c r="H3588" s="2" t="s">
        <v>66</v>
      </c>
      <c r="J3588" s="2" t="s">
        <v>64</v>
      </c>
      <c r="K3588">
        <v>20160</v>
      </c>
      <c r="L3588">
        <v>20160</v>
      </c>
    </row>
    <row r="3589" spans="1:12" x14ac:dyDescent="0.35">
      <c r="A3589" s="2" t="s">
        <v>3659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s="2" t="s">
        <v>45</v>
      </c>
      <c r="H3589" s="2" t="s">
        <v>69</v>
      </c>
      <c r="J3589" s="2" t="s">
        <v>67</v>
      </c>
      <c r="K3589">
        <v>20160</v>
      </c>
      <c r="L3589">
        <v>8064</v>
      </c>
    </row>
    <row r="3590" spans="1:12" x14ac:dyDescent="0.35">
      <c r="A3590" s="2" t="s">
        <v>3660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s="2" t="s">
        <v>45</v>
      </c>
      <c r="H3590" s="2" t="s">
        <v>80</v>
      </c>
      <c r="I3590">
        <v>5</v>
      </c>
      <c r="J3590" s="2" t="s">
        <v>64</v>
      </c>
      <c r="K3590">
        <v>16800</v>
      </c>
      <c r="L3590">
        <v>16800</v>
      </c>
    </row>
    <row r="3591" spans="1:12" x14ac:dyDescent="0.35">
      <c r="A3591" s="2" t="s">
        <v>3661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s="2" t="s">
        <v>45</v>
      </c>
      <c r="H3591" s="2" t="s">
        <v>66</v>
      </c>
      <c r="J3591" s="2" t="s">
        <v>67</v>
      </c>
      <c r="K3591">
        <v>16800</v>
      </c>
      <c r="L3591">
        <v>6720</v>
      </c>
    </row>
    <row r="3592" spans="1:12" x14ac:dyDescent="0.35">
      <c r="A3592" s="2" t="s">
        <v>3662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s="2" t="s">
        <v>47</v>
      </c>
      <c r="H3592" s="2" t="s">
        <v>80</v>
      </c>
      <c r="I3592">
        <v>5</v>
      </c>
      <c r="J3592" s="2" t="s">
        <v>64</v>
      </c>
      <c r="K3592">
        <v>29260</v>
      </c>
      <c r="L3592">
        <v>29260</v>
      </c>
    </row>
    <row r="3593" spans="1:12" x14ac:dyDescent="0.35">
      <c r="A3593" s="2" t="s">
        <v>3663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s="2" t="s">
        <v>47</v>
      </c>
      <c r="H3593" s="2" t="s">
        <v>77</v>
      </c>
      <c r="I3593">
        <v>3</v>
      </c>
      <c r="J3593" s="2" t="s">
        <v>64</v>
      </c>
      <c r="K3593">
        <v>26600</v>
      </c>
      <c r="L3593">
        <v>26600</v>
      </c>
    </row>
    <row r="3594" spans="1:12" x14ac:dyDescent="0.35">
      <c r="A3594" s="2" t="s">
        <v>3664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s="2" t="s">
        <v>47</v>
      </c>
      <c r="H3594" s="2" t="s">
        <v>66</v>
      </c>
      <c r="J3594" s="2" t="s">
        <v>64</v>
      </c>
      <c r="K3594">
        <v>26600</v>
      </c>
      <c r="L3594">
        <v>26600</v>
      </c>
    </row>
    <row r="3595" spans="1:12" x14ac:dyDescent="0.35">
      <c r="A3595" s="2" t="s">
        <v>3665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s="2" t="s">
        <v>47</v>
      </c>
      <c r="H3595" s="2" t="s">
        <v>80</v>
      </c>
      <c r="J3595" s="2" t="s">
        <v>67</v>
      </c>
      <c r="K3595">
        <v>26600</v>
      </c>
      <c r="L3595">
        <v>10640</v>
      </c>
    </row>
    <row r="3596" spans="1:12" x14ac:dyDescent="0.35">
      <c r="A3596" s="2" t="s">
        <v>3666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s="2" t="s">
        <v>47</v>
      </c>
      <c r="H3596" s="2" t="s">
        <v>86</v>
      </c>
      <c r="I3596">
        <v>5</v>
      </c>
      <c r="J3596" s="2" t="s">
        <v>64</v>
      </c>
      <c r="K3596">
        <v>26600</v>
      </c>
      <c r="L3596">
        <v>26600</v>
      </c>
    </row>
    <row r="3597" spans="1:12" x14ac:dyDescent="0.35">
      <c r="A3597" s="2" t="s">
        <v>3667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s="2" t="s">
        <v>47</v>
      </c>
      <c r="H3597" s="2" t="s">
        <v>63</v>
      </c>
      <c r="I3597">
        <v>5</v>
      </c>
      <c r="J3597" s="2" t="s">
        <v>64</v>
      </c>
      <c r="K3597">
        <v>26600</v>
      </c>
      <c r="L3597">
        <v>26600</v>
      </c>
    </row>
    <row r="3598" spans="1:12" x14ac:dyDescent="0.35">
      <c r="A3598" s="2" t="s">
        <v>3668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s="2" t="s">
        <v>47</v>
      </c>
      <c r="H3598" s="2" t="s">
        <v>80</v>
      </c>
      <c r="J3598" s="2" t="s">
        <v>64</v>
      </c>
      <c r="K3598">
        <v>29260</v>
      </c>
      <c r="L3598">
        <v>29260</v>
      </c>
    </row>
    <row r="3599" spans="1:12" x14ac:dyDescent="0.35">
      <c r="A3599" s="2" t="s">
        <v>3669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s="2" t="s">
        <v>41</v>
      </c>
      <c r="H3599" s="2" t="s">
        <v>80</v>
      </c>
      <c r="I3599">
        <v>5</v>
      </c>
      <c r="J3599" s="2" t="s">
        <v>64</v>
      </c>
      <c r="K3599">
        <v>9100</v>
      </c>
      <c r="L3599">
        <v>9100</v>
      </c>
    </row>
    <row r="3600" spans="1:12" x14ac:dyDescent="0.35">
      <c r="A3600" s="2" t="s">
        <v>3670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s="2" t="s">
        <v>41</v>
      </c>
      <c r="H3600" s="2" t="s">
        <v>66</v>
      </c>
      <c r="I3600">
        <v>3</v>
      </c>
      <c r="J3600" s="2" t="s">
        <v>64</v>
      </c>
      <c r="K3600">
        <v>9100</v>
      </c>
      <c r="L3600">
        <v>9100</v>
      </c>
    </row>
    <row r="3601" spans="1:12" x14ac:dyDescent="0.35">
      <c r="A3601" s="2" t="s">
        <v>3671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s="2" t="s">
        <v>41</v>
      </c>
      <c r="H3601" s="2" t="s">
        <v>66</v>
      </c>
      <c r="J3601" s="2" t="s">
        <v>67</v>
      </c>
      <c r="K3601">
        <v>9100</v>
      </c>
      <c r="L3601">
        <v>3640</v>
      </c>
    </row>
    <row r="3602" spans="1:12" x14ac:dyDescent="0.35">
      <c r="A3602" s="2" t="s">
        <v>3672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s="2" t="s">
        <v>41</v>
      </c>
      <c r="H3602" s="2" t="s">
        <v>77</v>
      </c>
      <c r="I3602">
        <v>3</v>
      </c>
      <c r="J3602" s="2" t="s">
        <v>64</v>
      </c>
      <c r="K3602">
        <v>9100</v>
      </c>
      <c r="L3602">
        <v>9100</v>
      </c>
    </row>
    <row r="3603" spans="1:12" x14ac:dyDescent="0.35">
      <c r="A3603" s="2" t="s">
        <v>3673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s="2" t="s">
        <v>41</v>
      </c>
      <c r="H3603" s="2" t="s">
        <v>69</v>
      </c>
      <c r="J3603" s="2" t="s">
        <v>67</v>
      </c>
      <c r="K3603">
        <v>10010</v>
      </c>
      <c r="L3603">
        <v>4004</v>
      </c>
    </row>
    <row r="3604" spans="1:12" x14ac:dyDescent="0.35">
      <c r="A3604" s="2" t="s">
        <v>3674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s="2" t="s">
        <v>41</v>
      </c>
      <c r="H3604" s="2" t="s">
        <v>66</v>
      </c>
      <c r="J3604" s="2" t="s">
        <v>67</v>
      </c>
      <c r="K3604">
        <v>9100</v>
      </c>
      <c r="L3604">
        <v>3640</v>
      </c>
    </row>
    <row r="3605" spans="1:12" x14ac:dyDescent="0.35">
      <c r="A3605" s="2" t="s">
        <v>3675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s="2" t="s">
        <v>41</v>
      </c>
      <c r="H3605" s="2" t="s">
        <v>66</v>
      </c>
      <c r="J3605" s="2" t="s">
        <v>64</v>
      </c>
      <c r="K3605">
        <v>9100</v>
      </c>
      <c r="L3605">
        <v>9100</v>
      </c>
    </row>
    <row r="3606" spans="1:12" x14ac:dyDescent="0.35">
      <c r="A3606" s="2" t="s">
        <v>3676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s="2" t="s">
        <v>41</v>
      </c>
      <c r="H3606" s="2" t="s">
        <v>66</v>
      </c>
      <c r="J3606" s="2" t="s">
        <v>64</v>
      </c>
      <c r="K3606">
        <v>9100</v>
      </c>
      <c r="L3606">
        <v>9100</v>
      </c>
    </row>
    <row r="3607" spans="1:12" x14ac:dyDescent="0.35">
      <c r="A3607" s="2" t="s">
        <v>3677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s="2" t="s">
        <v>41</v>
      </c>
      <c r="H3607" s="2" t="s">
        <v>63</v>
      </c>
      <c r="J3607" s="2" t="s">
        <v>67</v>
      </c>
      <c r="K3607">
        <v>9100</v>
      </c>
      <c r="L3607">
        <v>3640</v>
      </c>
    </row>
    <row r="3608" spans="1:12" x14ac:dyDescent="0.35">
      <c r="A3608" s="2" t="s">
        <v>3678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s="2" t="s">
        <v>41</v>
      </c>
      <c r="H3608" s="2" t="s">
        <v>77</v>
      </c>
      <c r="J3608" s="2" t="s">
        <v>67</v>
      </c>
      <c r="K3608">
        <v>9100</v>
      </c>
      <c r="L3608">
        <v>3640</v>
      </c>
    </row>
    <row r="3609" spans="1:12" x14ac:dyDescent="0.35">
      <c r="A3609" s="2" t="s">
        <v>3679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s="2" t="s">
        <v>41</v>
      </c>
      <c r="H3609" s="2" t="s">
        <v>86</v>
      </c>
      <c r="J3609" s="2" t="s">
        <v>67</v>
      </c>
      <c r="K3609">
        <v>9100</v>
      </c>
      <c r="L3609">
        <v>3640</v>
      </c>
    </row>
    <row r="3610" spans="1:12" x14ac:dyDescent="0.35">
      <c r="A3610" s="2" t="s">
        <v>3680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s="2" t="s">
        <v>41</v>
      </c>
      <c r="H3610" s="2" t="s">
        <v>66</v>
      </c>
      <c r="I3610">
        <v>3</v>
      </c>
      <c r="J3610" s="2" t="s">
        <v>64</v>
      </c>
      <c r="K3610">
        <v>10010</v>
      </c>
      <c r="L3610">
        <v>10010</v>
      </c>
    </row>
    <row r="3611" spans="1:12" x14ac:dyDescent="0.35">
      <c r="A3611" s="2" t="s">
        <v>3681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s="2" t="s">
        <v>41</v>
      </c>
      <c r="H3611" s="2" t="s">
        <v>69</v>
      </c>
      <c r="I3611">
        <v>3</v>
      </c>
      <c r="J3611" s="2" t="s">
        <v>64</v>
      </c>
      <c r="K3611">
        <v>9100</v>
      </c>
      <c r="L3611">
        <v>9100</v>
      </c>
    </row>
    <row r="3612" spans="1:12" x14ac:dyDescent="0.35">
      <c r="A3612" s="2" t="s">
        <v>3682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s="2" t="s">
        <v>41</v>
      </c>
      <c r="H3612" s="2" t="s">
        <v>80</v>
      </c>
      <c r="J3612" s="2" t="s">
        <v>64</v>
      </c>
      <c r="K3612">
        <v>9100</v>
      </c>
      <c r="L3612">
        <v>9100</v>
      </c>
    </row>
    <row r="3613" spans="1:12" x14ac:dyDescent="0.35">
      <c r="A3613" s="2" t="s">
        <v>3683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s="2" t="s">
        <v>43</v>
      </c>
      <c r="H3613" s="2" t="s">
        <v>66</v>
      </c>
      <c r="J3613" s="2" t="s">
        <v>67</v>
      </c>
      <c r="K3613">
        <v>12600</v>
      </c>
      <c r="L3613">
        <v>5040</v>
      </c>
    </row>
    <row r="3614" spans="1:12" x14ac:dyDescent="0.35">
      <c r="A3614" s="2" t="s">
        <v>3684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s="2" t="s">
        <v>43</v>
      </c>
      <c r="H3614" s="2" t="s">
        <v>80</v>
      </c>
      <c r="J3614" s="2" t="s">
        <v>67</v>
      </c>
      <c r="K3614">
        <v>12600</v>
      </c>
      <c r="L3614">
        <v>5040</v>
      </c>
    </row>
    <row r="3615" spans="1:12" x14ac:dyDescent="0.35">
      <c r="A3615" s="2" t="s">
        <v>3685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s="2" t="s">
        <v>43</v>
      </c>
      <c r="H3615" s="2" t="s">
        <v>66</v>
      </c>
      <c r="I3615">
        <v>3</v>
      </c>
      <c r="J3615" s="2" t="s">
        <v>64</v>
      </c>
      <c r="K3615">
        <v>12600</v>
      </c>
      <c r="L3615">
        <v>12600</v>
      </c>
    </row>
    <row r="3616" spans="1:12" x14ac:dyDescent="0.35">
      <c r="A3616" s="2" t="s">
        <v>3686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s="2" t="s">
        <v>43</v>
      </c>
      <c r="H3616" s="2" t="s">
        <v>66</v>
      </c>
      <c r="I3616">
        <v>3</v>
      </c>
      <c r="J3616" s="2" t="s">
        <v>64</v>
      </c>
      <c r="K3616">
        <v>12600</v>
      </c>
      <c r="L3616">
        <v>12600</v>
      </c>
    </row>
    <row r="3617" spans="1:12" x14ac:dyDescent="0.35">
      <c r="A3617" s="2" t="s">
        <v>3687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s="2" t="s">
        <v>43</v>
      </c>
      <c r="H3617" s="2" t="s">
        <v>66</v>
      </c>
      <c r="I3617">
        <v>3</v>
      </c>
      <c r="J3617" s="2" t="s">
        <v>64</v>
      </c>
      <c r="K3617">
        <v>12600</v>
      </c>
      <c r="L3617">
        <v>12600</v>
      </c>
    </row>
    <row r="3618" spans="1:12" x14ac:dyDescent="0.35">
      <c r="A3618" s="2" t="s">
        <v>3688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s="2" t="s">
        <v>43</v>
      </c>
      <c r="H3618" s="2" t="s">
        <v>66</v>
      </c>
      <c r="J3618" s="2" t="s">
        <v>64</v>
      </c>
      <c r="K3618">
        <v>13860</v>
      </c>
      <c r="L3618">
        <v>13860</v>
      </c>
    </row>
    <row r="3619" spans="1:12" x14ac:dyDescent="0.35">
      <c r="A3619" s="2" t="s">
        <v>3689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s="2" t="s">
        <v>43</v>
      </c>
      <c r="H3619" s="2" t="s">
        <v>66</v>
      </c>
      <c r="J3619" s="2" t="s">
        <v>64</v>
      </c>
      <c r="K3619">
        <v>12600</v>
      </c>
      <c r="L3619">
        <v>12600</v>
      </c>
    </row>
    <row r="3620" spans="1:12" x14ac:dyDescent="0.35">
      <c r="A3620" s="2" t="s">
        <v>3690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s="2" t="s">
        <v>43</v>
      </c>
      <c r="H3620" s="2" t="s">
        <v>66</v>
      </c>
      <c r="I3620">
        <v>3</v>
      </c>
      <c r="J3620" s="2" t="s">
        <v>64</v>
      </c>
      <c r="K3620">
        <v>12600</v>
      </c>
      <c r="L3620">
        <v>12600</v>
      </c>
    </row>
    <row r="3621" spans="1:12" x14ac:dyDescent="0.35">
      <c r="A3621" s="2" t="s">
        <v>3691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s="2" t="s">
        <v>43</v>
      </c>
      <c r="H3621" s="2" t="s">
        <v>77</v>
      </c>
      <c r="J3621" s="2" t="s">
        <v>64</v>
      </c>
      <c r="K3621">
        <v>12600</v>
      </c>
      <c r="L3621">
        <v>12600</v>
      </c>
    </row>
    <row r="3622" spans="1:12" x14ac:dyDescent="0.35">
      <c r="A3622" s="2" t="s">
        <v>3692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s="2" t="s">
        <v>43</v>
      </c>
      <c r="H3622" s="2" t="s">
        <v>69</v>
      </c>
      <c r="J3622" s="2" t="s">
        <v>64</v>
      </c>
      <c r="K3622">
        <v>12600</v>
      </c>
      <c r="L3622">
        <v>12600</v>
      </c>
    </row>
    <row r="3623" spans="1:12" x14ac:dyDescent="0.35">
      <c r="A3623" s="2" t="s">
        <v>3693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s="2" t="s">
        <v>43</v>
      </c>
      <c r="H3623" s="2" t="s">
        <v>66</v>
      </c>
      <c r="J3623" s="2" t="s">
        <v>67</v>
      </c>
      <c r="K3623">
        <v>12600</v>
      </c>
      <c r="L3623">
        <v>5040</v>
      </c>
    </row>
    <row r="3624" spans="1:12" x14ac:dyDescent="0.35">
      <c r="A3624" s="2" t="s">
        <v>3694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s="2" t="s">
        <v>43</v>
      </c>
      <c r="H3624" s="2" t="s">
        <v>63</v>
      </c>
      <c r="J3624" s="2" t="s">
        <v>67</v>
      </c>
      <c r="K3624">
        <v>12600</v>
      </c>
      <c r="L3624">
        <v>5040</v>
      </c>
    </row>
    <row r="3625" spans="1:12" x14ac:dyDescent="0.35">
      <c r="A3625" s="2" t="s">
        <v>3695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s="2" t="s">
        <v>43</v>
      </c>
      <c r="H3625" s="2" t="s">
        <v>66</v>
      </c>
      <c r="J3625" s="2" t="s">
        <v>67</v>
      </c>
      <c r="K3625">
        <v>12600</v>
      </c>
      <c r="L3625">
        <v>5040</v>
      </c>
    </row>
    <row r="3626" spans="1:12" x14ac:dyDescent="0.35">
      <c r="A3626" s="2" t="s">
        <v>3696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s="2" t="s">
        <v>43</v>
      </c>
      <c r="H3626" s="2" t="s">
        <v>63</v>
      </c>
      <c r="I3626">
        <v>4</v>
      </c>
      <c r="J3626" s="2" t="s">
        <v>64</v>
      </c>
      <c r="K3626">
        <v>12600</v>
      </c>
      <c r="L3626">
        <v>12600</v>
      </c>
    </row>
    <row r="3627" spans="1:12" x14ac:dyDescent="0.35">
      <c r="A3627" s="2" t="s">
        <v>3697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s="2" t="s">
        <v>43</v>
      </c>
      <c r="H3627" s="2" t="s">
        <v>80</v>
      </c>
      <c r="J3627" s="2" t="s">
        <v>67</v>
      </c>
      <c r="K3627">
        <v>13860</v>
      </c>
      <c r="L3627">
        <v>5544</v>
      </c>
    </row>
    <row r="3628" spans="1:12" x14ac:dyDescent="0.35">
      <c r="A3628" s="2" t="s">
        <v>3698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s="2" t="s">
        <v>43</v>
      </c>
      <c r="H3628" s="2" t="s">
        <v>66</v>
      </c>
      <c r="I3628">
        <v>3</v>
      </c>
      <c r="J3628" s="2" t="s">
        <v>64</v>
      </c>
      <c r="K3628">
        <v>13860</v>
      </c>
      <c r="L3628">
        <v>13860</v>
      </c>
    </row>
    <row r="3629" spans="1:12" x14ac:dyDescent="0.35">
      <c r="A3629" s="2" t="s">
        <v>3699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s="2" t="s">
        <v>43</v>
      </c>
      <c r="H3629" s="2" t="s">
        <v>66</v>
      </c>
      <c r="I3629">
        <v>3</v>
      </c>
      <c r="J3629" s="2" t="s">
        <v>64</v>
      </c>
      <c r="K3629">
        <v>12600</v>
      </c>
      <c r="L3629">
        <v>12600</v>
      </c>
    </row>
    <row r="3630" spans="1:12" x14ac:dyDescent="0.35">
      <c r="A3630" s="2" t="s">
        <v>3700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s="2" t="s">
        <v>43</v>
      </c>
      <c r="H3630" s="2" t="s">
        <v>69</v>
      </c>
      <c r="I3630">
        <v>3</v>
      </c>
      <c r="J3630" s="2" t="s">
        <v>64</v>
      </c>
      <c r="K3630">
        <v>12600</v>
      </c>
      <c r="L3630">
        <v>12600</v>
      </c>
    </row>
    <row r="3631" spans="1:12" x14ac:dyDescent="0.35">
      <c r="A3631" s="2" t="s">
        <v>3701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s="2" t="s">
        <v>43</v>
      </c>
      <c r="H3631" s="2" t="s">
        <v>88</v>
      </c>
      <c r="I3631">
        <v>3</v>
      </c>
      <c r="J3631" s="2" t="s">
        <v>64</v>
      </c>
      <c r="K3631">
        <v>12600</v>
      </c>
      <c r="L3631">
        <v>12600</v>
      </c>
    </row>
    <row r="3632" spans="1:12" x14ac:dyDescent="0.35">
      <c r="A3632" s="2" t="s">
        <v>3702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s="2" t="s">
        <v>45</v>
      </c>
      <c r="H3632" s="2" t="s">
        <v>66</v>
      </c>
      <c r="J3632" s="2" t="s">
        <v>67</v>
      </c>
      <c r="K3632">
        <v>18480</v>
      </c>
      <c r="L3632">
        <v>7392</v>
      </c>
    </row>
    <row r="3633" spans="1:12" x14ac:dyDescent="0.35">
      <c r="A3633" s="2" t="s">
        <v>3703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s="2" t="s">
        <v>45</v>
      </c>
      <c r="H3633" s="2" t="s">
        <v>69</v>
      </c>
      <c r="J3633" s="2" t="s">
        <v>64</v>
      </c>
      <c r="K3633">
        <v>16800</v>
      </c>
      <c r="L3633">
        <v>16800</v>
      </c>
    </row>
    <row r="3634" spans="1:12" x14ac:dyDescent="0.35">
      <c r="A3634" s="2" t="s">
        <v>3704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s="2" t="s">
        <v>45</v>
      </c>
      <c r="H3634" s="2" t="s">
        <v>69</v>
      </c>
      <c r="J3634" s="2" t="s">
        <v>64</v>
      </c>
      <c r="K3634">
        <v>20160</v>
      </c>
      <c r="L3634">
        <v>20160</v>
      </c>
    </row>
    <row r="3635" spans="1:12" x14ac:dyDescent="0.35">
      <c r="A3635" s="2" t="s">
        <v>3705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s="2" t="s">
        <v>45</v>
      </c>
      <c r="H3635" s="2" t="s">
        <v>69</v>
      </c>
      <c r="I3635">
        <v>3</v>
      </c>
      <c r="J3635" s="2" t="s">
        <v>64</v>
      </c>
      <c r="K3635">
        <v>16800</v>
      </c>
      <c r="L3635">
        <v>16800</v>
      </c>
    </row>
    <row r="3636" spans="1:12" x14ac:dyDescent="0.35">
      <c r="A3636" s="2" t="s">
        <v>3706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s="2" t="s">
        <v>45</v>
      </c>
      <c r="H3636" s="2" t="s">
        <v>77</v>
      </c>
      <c r="J3636" s="2" t="s">
        <v>64</v>
      </c>
      <c r="K3636">
        <v>16800</v>
      </c>
      <c r="L3636">
        <v>16800</v>
      </c>
    </row>
    <row r="3637" spans="1:12" x14ac:dyDescent="0.35">
      <c r="A3637" s="2" t="s">
        <v>3707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s="2" t="s">
        <v>45</v>
      </c>
      <c r="H3637" s="2" t="s">
        <v>66</v>
      </c>
      <c r="J3637" s="2" t="s">
        <v>64</v>
      </c>
      <c r="K3637">
        <v>16800</v>
      </c>
      <c r="L3637">
        <v>16800</v>
      </c>
    </row>
    <row r="3638" spans="1:12" x14ac:dyDescent="0.35">
      <c r="A3638" s="2" t="s">
        <v>3708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s="2" t="s">
        <v>45</v>
      </c>
      <c r="H3638" s="2" t="s">
        <v>66</v>
      </c>
      <c r="I3638">
        <v>4</v>
      </c>
      <c r="J3638" s="2" t="s">
        <v>64</v>
      </c>
      <c r="K3638">
        <v>16800</v>
      </c>
      <c r="L3638">
        <v>16800</v>
      </c>
    </row>
    <row r="3639" spans="1:12" x14ac:dyDescent="0.35">
      <c r="A3639" s="2" t="s">
        <v>3709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s="2" t="s">
        <v>45</v>
      </c>
      <c r="H3639" s="2" t="s">
        <v>66</v>
      </c>
      <c r="J3639" s="2" t="s">
        <v>64</v>
      </c>
      <c r="K3639">
        <v>20160</v>
      </c>
      <c r="L3639">
        <v>20160</v>
      </c>
    </row>
    <row r="3640" spans="1:12" x14ac:dyDescent="0.35">
      <c r="A3640" s="2" t="s">
        <v>3710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s="2" t="s">
        <v>47</v>
      </c>
      <c r="H3640" s="2" t="s">
        <v>66</v>
      </c>
      <c r="I3640">
        <v>4</v>
      </c>
      <c r="J3640" s="2" t="s">
        <v>64</v>
      </c>
      <c r="K3640">
        <v>29260</v>
      </c>
      <c r="L3640">
        <v>29260</v>
      </c>
    </row>
    <row r="3641" spans="1:12" x14ac:dyDescent="0.35">
      <c r="A3641" s="2" t="s">
        <v>3711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s="2" t="s">
        <v>47</v>
      </c>
      <c r="H3641" s="2" t="s">
        <v>77</v>
      </c>
      <c r="J3641" s="2" t="s">
        <v>75</v>
      </c>
      <c r="K3641">
        <v>26600</v>
      </c>
      <c r="L3641">
        <v>26600</v>
      </c>
    </row>
    <row r="3642" spans="1:12" x14ac:dyDescent="0.35">
      <c r="A3642" s="2" t="s">
        <v>3712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s="2" t="s">
        <v>47</v>
      </c>
      <c r="H3642" s="2" t="s">
        <v>66</v>
      </c>
      <c r="I3642">
        <v>3</v>
      </c>
      <c r="J3642" s="2" t="s">
        <v>64</v>
      </c>
      <c r="K3642">
        <v>26600</v>
      </c>
      <c r="L3642">
        <v>26600</v>
      </c>
    </row>
    <row r="3643" spans="1:12" x14ac:dyDescent="0.35">
      <c r="A3643" s="2" t="s">
        <v>3713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s="2" t="s">
        <v>41</v>
      </c>
      <c r="H3643" s="2" t="s">
        <v>80</v>
      </c>
      <c r="I3643">
        <v>4</v>
      </c>
      <c r="J3643" s="2" t="s">
        <v>64</v>
      </c>
      <c r="K3643">
        <v>10920</v>
      </c>
      <c r="L3643">
        <v>10920</v>
      </c>
    </row>
    <row r="3644" spans="1:12" x14ac:dyDescent="0.35">
      <c r="A3644" s="2" t="s">
        <v>3714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s="2" t="s">
        <v>41</v>
      </c>
      <c r="H3644" s="2" t="s">
        <v>66</v>
      </c>
      <c r="J3644" s="2" t="s">
        <v>64</v>
      </c>
      <c r="K3644">
        <v>10920</v>
      </c>
      <c r="L3644">
        <v>10920</v>
      </c>
    </row>
    <row r="3645" spans="1:12" x14ac:dyDescent="0.35">
      <c r="A3645" s="2" t="s">
        <v>3715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s="2" t="s">
        <v>41</v>
      </c>
      <c r="H3645" s="2" t="s">
        <v>66</v>
      </c>
      <c r="I3645">
        <v>1</v>
      </c>
      <c r="J3645" s="2" t="s">
        <v>64</v>
      </c>
      <c r="K3645">
        <v>9100</v>
      </c>
      <c r="L3645">
        <v>9100</v>
      </c>
    </row>
    <row r="3646" spans="1:12" x14ac:dyDescent="0.35">
      <c r="A3646" s="2" t="s">
        <v>3716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s="2" t="s">
        <v>41</v>
      </c>
      <c r="H3646" s="2" t="s">
        <v>77</v>
      </c>
      <c r="I3646">
        <v>5</v>
      </c>
      <c r="J3646" s="2" t="s">
        <v>64</v>
      </c>
      <c r="K3646">
        <v>9100</v>
      </c>
      <c r="L3646">
        <v>9100</v>
      </c>
    </row>
    <row r="3647" spans="1:12" x14ac:dyDescent="0.35">
      <c r="A3647" s="2" t="s">
        <v>3717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s="2" t="s">
        <v>41</v>
      </c>
      <c r="H3647" s="2" t="s">
        <v>66</v>
      </c>
      <c r="J3647" s="2" t="s">
        <v>64</v>
      </c>
      <c r="K3647">
        <v>9100</v>
      </c>
      <c r="L3647">
        <v>9100</v>
      </c>
    </row>
    <row r="3648" spans="1:12" x14ac:dyDescent="0.35">
      <c r="A3648" s="2" t="s">
        <v>3718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s="2" t="s">
        <v>41</v>
      </c>
      <c r="H3648" s="2" t="s">
        <v>66</v>
      </c>
      <c r="I3648">
        <v>5</v>
      </c>
      <c r="J3648" s="2" t="s">
        <v>64</v>
      </c>
      <c r="K3648">
        <v>9100</v>
      </c>
      <c r="L3648">
        <v>9100</v>
      </c>
    </row>
    <row r="3649" spans="1:12" x14ac:dyDescent="0.35">
      <c r="A3649" s="2" t="s">
        <v>3719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s="2" t="s">
        <v>41</v>
      </c>
      <c r="H3649" s="2" t="s">
        <v>63</v>
      </c>
      <c r="J3649" s="2" t="s">
        <v>67</v>
      </c>
      <c r="K3649">
        <v>9100</v>
      </c>
      <c r="L3649">
        <v>3640</v>
      </c>
    </row>
    <row r="3650" spans="1:12" x14ac:dyDescent="0.35">
      <c r="A3650" s="2" t="s">
        <v>3720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s="2" t="s">
        <v>41</v>
      </c>
      <c r="H3650" s="2" t="s">
        <v>66</v>
      </c>
      <c r="I3650">
        <v>5</v>
      </c>
      <c r="J3650" s="2" t="s">
        <v>64</v>
      </c>
      <c r="K3650">
        <v>9100</v>
      </c>
      <c r="L3650">
        <v>9100</v>
      </c>
    </row>
    <row r="3651" spans="1:12" x14ac:dyDescent="0.35">
      <c r="A3651" s="2" t="s">
        <v>3721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s="2" t="s">
        <v>41</v>
      </c>
      <c r="H3651" s="2" t="s">
        <v>66</v>
      </c>
      <c r="J3651" s="2" t="s">
        <v>64</v>
      </c>
      <c r="K3651">
        <v>9100</v>
      </c>
      <c r="L3651">
        <v>9100</v>
      </c>
    </row>
    <row r="3652" spans="1:12" x14ac:dyDescent="0.35">
      <c r="A3652" s="2" t="s">
        <v>3722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s="2" t="s">
        <v>41</v>
      </c>
      <c r="H3652" s="2" t="s">
        <v>66</v>
      </c>
      <c r="J3652" s="2" t="s">
        <v>64</v>
      </c>
      <c r="K3652">
        <v>9100</v>
      </c>
      <c r="L3652">
        <v>9100</v>
      </c>
    </row>
    <row r="3653" spans="1:12" x14ac:dyDescent="0.35">
      <c r="A3653" s="2" t="s">
        <v>3723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s="2" t="s">
        <v>41</v>
      </c>
      <c r="H3653" s="2" t="s">
        <v>80</v>
      </c>
      <c r="I3653">
        <v>5</v>
      </c>
      <c r="J3653" s="2" t="s">
        <v>64</v>
      </c>
      <c r="K3653">
        <v>9100</v>
      </c>
      <c r="L3653">
        <v>9100</v>
      </c>
    </row>
    <row r="3654" spans="1:12" x14ac:dyDescent="0.35">
      <c r="A3654" s="2" t="s">
        <v>3724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s="2" t="s">
        <v>41</v>
      </c>
      <c r="H3654" s="2" t="s">
        <v>66</v>
      </c>
      <c r="I3654">
        <v>5</v>
      </c>
      <c r="J3654" s="2" t="s">
        <v>64</v>
      </c>
      <c r="K3654">
        <v>10920</v>
      </c>
      <c r="L3654">
        <v>10920</v>
      </c>
    </row>
    <row r="3655" spans="1:12" x14ac:dyDescent="0.35">
      <c r="A3655" s="2" t="s">
        <v>3725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s="2" t="s">
        <v>41</v>
      </c>
      <c r="H3655" s="2" t="s">
        <v>69</v>
      </c>
      <c r="I3655">
        <v>3</v>
      </c>
      <c r="J3655" s="2" t="s">
        <v>64</v>
      </c>
      <c r="K3655">
        <v>9100</v>
      </c>
      <c r="L3655">
        <v>9100</v>
      </c>
    </row>
    <row r="3656" spans="1:12" x14ac:dyDescent="0.35">
      <c r="A3656" s="2" t="s">
        <v>3726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s="2" t="s">
        <v>41</v>
      </c>
      <c r="H3656" s="2" t="s">
        <v>86</v>
      </c>
      <c r="J3656" s="2" t="s">
        <v>67</v>
      </c>
      <c r="K3656">
        <v>9100</v>
      </c>
      <c r="L3656">
        <v>3640</v>
      </c>
    </row>
    <row r="3657" spans="1:12" x14ac:dyDescent="0.35">
      <c r="A3657" s="2" t="s">
        <v>3727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s="2" t="s">
        <v>41</v>
      </c>
      <c r="H3657" s="2" t="s">
        <v>66</v>
      </c>
      <c r="J3657" s="2" t="s">
        <v>64</v>
      </c>
      <c r="K3657">
        <v>9100</v>
      </c>
      <c r="L3657">
        <v>9100</v>
      </c>
    </row>
    <row r="3658" spans="1:12" x14ac:dyDescent="0.35">
      <c r="A3658" s="2" t="s">
        <v>3728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s="2" t="s">
        <v>41</v>
      </c>
      <c r="H3658" s="2" t="s">
        <v>80</v>
      </c>
      <c r="J3658" s="2" t="s">
        <v>64</v>
      </c>
      <c r="K3658">
        <v>9100</v>
      </c>
      <c r="L3658">
        <v>9100</v>
      </c>
    </row>
    <row r="3659" spans="1:12" x14ac:dyDescent="0.35">
      <c r="A3659" s="2" t="s">
        <v>3729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s="2" t="s">
        <v>41</v>
      </c>
      <c r="H3659" s="2" t="s">
        <v>80</v>
      </c>
      <c r="I3659">
        <v>4</v>
      </c>
      <c r="J3659" s="2" t="s">
        <v>64</v>
      </c>
      <c r="K3659">
        <v>9100</v>
      </c>
      <c r="L3659">
        <v>9100</v>
      </c>
    </row>
    <row r="3660" spans="1:12" x14ac:dyDescent="0.35">
      <c r="A3660" s="2" t="s">
        <v>3730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s="2" t="s">
        <v>41</v>
      </c>
      <c r="H3660" s="2" t="s">
        <v>66</v>
      </c>
      <c r="I3660">
        <v>4</v>
      </c>
      <c r="J3660" s="2" t="s">
        <v>64</v>
      </c>
      <c r="K3660">
        <v>9100</v>
      </c>
      <c r="L3660">
        <v>9100</v>
      </c>
    </row>
    <row r="3661" spans="1:12" x14ac:dyDescent="0.35">
      <c r="A3661" s="2" t="s">
        <v>3731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s="2" t="s">
        <v>41</v>
      </c>
      <c r="H3661" s="2" t="s">
        <v>86</v>
      </c>
      <c r="I3661">
        <v>4</v>
      </c>
      <c r="J3661" s="2" t="s">
        <v>64</v>
      </c>
      <c r="K3661">
        <v>9100</v>
      </c>
      <c r="L3661">
        <v>9100</v>
      </c>
    </row>
    <row r="3662" spans="1:12" x14ac:dyDescent="0.35">
      <c r="A3662" s="2" t="s">
        <v>3732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s="2" t="s">
        <v>41</v>
      </c>
      <c r="H3662" s="2" t="s">
        <v>77</v>
      </c>
      <c r="J3662" s="2" t="s">
        <v>64</v>
      </c>
      <c r="K3662">
        <v>9100</v>
      </c>
      <c r="L3662">
        <v>9100</v>
      </c>
    </row>
    <row r="3663" spans="1:12" x14ac:dyDescent="0.35">
      <c r="A3663" s="2" t="s">
        <v>3733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s="2" t="s">
        <v>41</v>
      </c>
      <c r="H3663" s="2" t="s">
        <v>88</v>
      </c>
      <c r="J3663" s="2" t="s">
        <v>67</v>
      </c>
      <c r="K3663">
        <v>9100</v>
      </c>
      <c r="L3663">
        <v>3640</v>
      </c>
    </row>
    <row r="3664" spans="1:12" x14ac:dyDescent="0.35">
      <c r="A3664" s="2" t="s">
        <v>3734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s="2" t="s">
        <v>41</v>
      </c>
      <c r="H3664" s="2" t="s">
        <v>69</v>
      </c>
      <c r="I3664">
        <v>5</v>
      </c>
      <c r="J3664" s="2" t="s">
        <v>64</v>
      </c>
      <c r="K3664">
        <v>10920</v>
      </c>
      <c r="L3664">
        <v>10920</v>
      </c>
    </row>
    <row r="3665" spans="1:12" x14ac:dyDescent="0.35">
      <c r="A3665" s="2" t="s">
        <v>3735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s="2" t="s">
        <v>41</v>
      </c>
      <c r="H3665" s="2" t="s">
        <v>66</v>
      </c>
      <c r="I3665">
        <v>5</v>
      </c>
      <c r="J3665" s="2" t="s">
        <v>64</v>
      </c>
      <c r="K3665">
        <v>10920</v>
      </c>
      <c r="L3665">
        <v>10920</v>
      </c>
    </row>
    <row r="3666" spans="1:12" x14ac:dyDescent="0.35">
      <c r="A3666" s="2" t="s">
        <v>3736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s="2" t="s">
        <v>41</v>
      </c>
      <c r="H3666" s="2" t="s">
        <v>88</v>
      </c>
      <c r="I3666">
        <v>5</v>
      </c>
      <c r="J3666" s="2" t="s">
        <v>64</v>
      </c>
      <c r="K3666">
        <v>9100</v>
      </c>
      <c r="L3666">
        <v>9100</v>
      </c>
    </row>
    <row r="3667" spans="1:12" x14ac:dyDescent="0.35">
      <c r="A3667" s="2" t="s">
        <v>3737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s="2" t="s">
        <v>41</v>
      </c>
      <c r="H3667" s="2" t="s">
        <v>66</v>
      </c>
      <c r="J3667" s="2" t="s">
        <v>67</v>
      </c>
      <c r="K3667">
        <v>9100</v>
      </c>
      <c r="L3667">
        <v>3640</v>
      </c>
    </row>
    <row r="3668" spans="1:12" x14ac:dyDescent="0.35">
      <c r="A3668" s="2" t="s">
        <v>3738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s="2" t="s">
        <v>43</v>
      </c>
      <c r="H3668" s="2" t="s">
        <v>69</v>
      </c>
      <c r="J3668" s="2" t="s">
        <v>64</v>
      </c>
      <c r="K3668">
        <v>12600</v>
      </c>
      <c r="L3668">
        <v>12600</v>
      </c>
    </row>
    <row r="3669" spans="1:12" x14ac:dyDescent="0.35">
      <c r="A3669" s="2" t="s">
        <v>3739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s="2" t="s">
        <v>43</v>
      </c>
      <c r="H3669" s="2" t="s">
        <v>80</v>
      </c>
      <c r="I3669">
        <v>2</v>
      </c>
      <c r="J3669" s="2" t="s">
        <v>64</v>
      </c>
      <c r="K3669">
        <v>13860</v>
      </c>
      <c r="L3669">
        <v>13860</v>
      </c>
    </row>
    <row r="3670" spans="1:12" x14ac:dyDescent="0.35">
      <c r="A3670" s="2" t="s">
        <v>3740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s="2" t="s">
        <v>43</v>
      </c>
      <c r="H3670" s="2" t="s">
        <v>80</v>
      </c>
      <c r="J3670" s="2" t="s">
        <v>75</v>
      </c>
      <c r="K3670">
        <v>12600</v>
      </c>
      <c r="L3670">
        <v>12600</v>
      </c>
    </row>
    <row r="3671" spans="1:12" x14ac:dyDescent="0.35">
      <c r="A3671" s="2" t="s">
        <v>3741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s="2" t="s">
        <v>43</v>
      </c>
      <c r="H3671" s="2" t="s">
        <v>69</v>
      </c>
      <c r="I3671">
        <v>5</v>
      </c>
      <c r="J3671" s="2" t="s">
        <v>64</v>
      </c>
      <c r="K3671">
        <v>13860</v>
      </c>
      <c r="L3671">
        <v>13860</v>
      </c>
    </row>
    <row r="3672" spans="1:12" x14ac:dyDescent="0.35">
      <c r="A3672" s="2" t="s">
        <v>3742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s="2" t="s">
        <v>43</v>
      </c>
      <c r="H3672" s="2" t="s">
        <v>63</v>
      </c>
      <c r="J3672" s="2" t="s">
        <v>67</v>
      </c>
      <c r="K3672">
        <v>15120</v>
      </c>
      <c r="L3672">
        <v>6048</v>
      </c>
    </row>
    <row r="3673" spans="1:12" x14ac:dyDescent="0.35">
      <c r="A3673" s="2" t="s">
        <v>3743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s="2" t="s">
        <v>43</v>
      </c>
      <c r="H3673" s="2" t="s">
        <v>80</v>
      </c>
      <c r="J3673" s="2" t="s">
        <v>64</v>
      </c>
      <c r="K3673">
        <v>12600</v>
      </c>
      <c r="L3673">
        <v>12600</v>
      </c>
    </row>
    <row r="3674" spans="1:12" x14ac:dyDescent="0.35">
      <c r="A3674" s="2" t="s">
        <v>3744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s="2" t="s">
        <v>43</v>
      </c>
      <c r="H3674" s="2" t="s">
        <v>66</v>
      </c>
      <c r="J3674" s="2" t="s">
        <v>64</v>
      </c>
      <c r="K3674">
        <v>12600</v>
      </c>
      <c r="L3674">
        <v>12600</v>
      </c>
    </row>
    <row r="3675" spans="1:12" x14ac:dyDescent="0.35">
      <c r="A3675" s="2" t="s">
        <v>3745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s="2" t="s">
        <v>43</v>
      </c>
      <c r="H3675" s="2" t="s">
        <v>80</v>
      </c>
      <c r="J3675" s="2" t="s">
        <v>64</v>
      </c>
      <c r="K3675">
        <v>15120</v>
      </c>
      <c r="L3675">
        <v>15120</v>
      </c>
    </row>
    <row r="3676" spans="1:12" x14ac:dyDescent="0.35">
      <c r="A3676" s="2" t="s">
        <v>3746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s="2" t="s">
        <v>43</v>
      </c>
      <c r="H3676" s="2" t="s">
        <v>66</v>
      </c>
      <c r="J3676" s="2" t="s">
        <v>75</v>
      </c>
      <c r="K3676">
        <v>12600</v>
      </c>
      <c r="L3676">
        <v>12600</v>
      </c>
    </row>
    <row r="3677" spans="1:12" x14ac:dyDescent="0.35">
      <c r="A3677" s="2" t="s">
        <v>3747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s="2" t="s">
        <v>43</v>
      </c>
      <c r="H3677" s="2" t="s">
        <v>66</v>
      </c>
      <c r="J3677" s="2" t="s">
        <v>64</v>
      </c>
      <c r="K3677">
        <v>12600</v>
      </c>
      <c r="L3677">
        <v>12600</v>
      </c>
    </row>
    <row r="3678" spans="1:12" x14ac:dyDescent="0.35">
      <c r="A3678" s="2" t="s">
        <v>3748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s="2" t="s">
        <v>43</v>
      </c>
      <c r="H3678" s="2" t="s">
        <v>63</v>
      </c>
      <c r="J3678" s="2" t="s">
        <v>67</v>
      </c>
      <c r="K3678">
        <v>12600</v>
      </c>
      <c r="L3678">
        <v>5040</v>
      </c>
    </row>
    <row r="3679" spans="1:12" x14ac:dyDescent="0.35">
      <c r="A3679" s="2" t="s">
        <v>3749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s="2" t="s">
        <v>43</v>
      </c>
      <c r="H3679" s="2" t="s">
        <v>88</v>
      </c>
      <c r="J3679" s="2" t="s">
        <v>64</v>
      </c>
      <c r="K3679">
        <v>12600</v>
      </c>
      <c r="L3679">
        <v>12600</v>
      </c>
    </row>
    <row r="3680" spans="1:12" x14ac:dyDescent="0.35">
      <c r="A3680" s="2" t="s">
        <v>3750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s="2" t="s">
        <v>43</v>
      </c>
      <c r="H3680" s="2" t="s">
        <v>80</v>
      </c>
      <c r="J3680" s="2" t="s">
        <v>64</v>
      </c>
      <c r="K3680">
        <v>12600</v>
      </c>
      <c r="L3680">
        <v>12600</v>
      </c>
    </row>
    <row r="3681" spans="1:12" x14ac:dyDescent="0.35">
      <c r="A3681" s="2" t="s">
        <v>3751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s="2" t="s">
        <v>43</v>
      </c>
      <c r="H3681" s="2" t="s">
        <v>86</v>
      </c>
      <c r="J3681" s="2" t="s">
        <v>75</v>
      </c>
      <c r="K3681">
        <v>12600</v>
      </c>
      <c r="L3681">
        <v>12600</v>
      </c>
    </row>
    <row r="3682" spans="1:12" x14ac:dyDescent="0.35">
      <c r="A3682" s="2" t="s">
        <v>3752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s="2" t="s">
        <v>43</v>
      </c>
      <c r="H3682" s="2" t="s">
        <v>86</v>
      </c>
      <c r="I3682">
        <v>5</v>
      </c>
      <c r="J3682" s="2" t="s">
        <v>64</v>
      </c>
      <c r="K3682">
        <v>12600</v>
      </c>
      <c r="L3682">
        <v>12600</v>
      </c>
    </row>
    <row r="3683" spans="1:12" x14ac:dyDescent="0.35">
      <c r="A3683" s="2" t="s">
        <v>3753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s="2" t="s">
        <v>43</v>
      </c>
      <c r="H3683" s="2" t="s">
        <v>88</v>
      </c>
      <c r="J3683" s="2" t="s">
        <v>64</v>
      </c>
      <c r="K3683">
        <v>12600</v>
      </c>
      <c r="L3683">
        <v>12600</v>
      </c>
    </row>
    <row r="3684" spans="1:12" x14ac:dyDescent="0.35">
      <c r="A3684" s="2" t="s">
        <v>3754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s="2" t="s">
        <v>43</v>
      </c>
      <c r="H3684" s="2" t="s">
        <v>77</v>
      </c>
      <c r="I3684">
        <v>4</v>
      </c>
      <c r="J3684" s="2" t="s">
        <v>64</v>
      </c>
      <c r="K3684">
        <v>13860</v>
      </c>
      <c r="L3684">
        <v>13860</v>
      </c>
    </row>
    <row r="3685" spans="1:12" x14ac:dyDescent="0.35">
      <c r="A3685" s="2" t="s">
        <v>3755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s="2" t="s">
        <v>43</v>
      </c>
      <c r="H3685" s="2" t="s">
        <v>63</v>
      </c>
      <c r="J3685" s="2" t="s">
        <v>64</v>
      </c>
      <c r="K3685">
        <v>15120</v>
      </c>
      <c r="L3685">
        <v>15120</v>
      </c>
    </row>
    <row r="3686" spans="1:12" x14ac:dyDescent="0.35">
      <c r="A3686" s="2" t="s">
        <v>3756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s="2" t="s">
        <v>43</v>
      </c>
      <c r="H3686" s="2" t="s">
        <v>66</v>
      </c>
      <c r="I3686">
        <v>1</v>
      </c>
      <c r="J3686" s="2" t="s">
        <v>64</v>
      </c>
      <c r="K3686">
        <v>12600</v>
      </c>
      <c r="L3686">
        <v>12600</v>
      </c>
    </row>
    <row r="3687" spans="1:12" x14ac:dyDescent="0.35">
      <c r="A3687" s="2" t="s">
        <v>3757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s="2" t="s">
        <v>43</v>
      </c>
      <c r="H3687" s="2" t="s">
        <v>63</v>
      </c>
      <c r="I3687">
        <v>1</v>
      </c>
      <c r="J3687" s="2" t="s">
        <v>64</v>
      </c>
      <c r="K3687">
        <v>13860</v>
      </c>
      <c r="L3687">
        <v>13860</v>
      </c>
    </row>
    <row r="3688" spans="1:12" x14ac:dyDescent="0.35">
      <c r="A3688" s="2" t="s">
        <v>3758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s="2" t="s">
        <v>43</v>
      </c>
      <c r="H3688" s="2" t="s">
        <v>77</v>
      </c>
      <c r="I3688">
        <v>4</v>
      </c>
      <c r="J3688" s="2" t="s">
        <v>64</v>
      </c>
      <c r="K3688">
        <v>12600</v>
      </c>
      <c r="L3688">
        <v>12600</v>
      </c>
    </row>
    <row r="3689" spans="1:12" x14ac:dyDescent="0.35">
      <c r="A3689" s="2" t="s">
        <v>3759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s="2" t="s">
        <v>43</v>
      </c>
      <c r="H3689" s="2" t="s">
        <v>66</v>
      </c>
      <c r="J3689" s="2" t="s">
        <v>64</v>
      </c>
      <c r="K3689">
        <v>12600</v>
      </c>
      <c r="L3689">
        <v>12600</v>
      </c>
    </row>
    <row r="3690" spans="1:12" x14ac:dyDescent="0.35">
      <c r="A3690" s="2" t="s">
        <v>3760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s="2" t="s">
        <v>43</v>
      </c>
      <c r="H3690" s="2" t="s">
        <v>80</v>
      </c>
      <c r="I3690">
        <v>5</v>
      </c>
      <c r="J3690" s="2" t="s">
        <v>64</v>
      </c>
      <c r="K3690">
        <v>12600</v>
      </c>
      <c r="L3690">
        <v>12600</v>
      </c>
    </row>
    <row r="3691" spans="1:12" x14ac:dyDescent="0.35">
      <c r="A3691" s="2" t="s">
        <v>3761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s="2" t="s">
        <v>43</v>
      </c>
      <c r="H3691" s="2" t="s">
        <v>69</v>
      </c>
      <c r="I3691">
        <v>5</v>
      </c>
      <c r="J3691" s="2" t="s">
        <v>64</v>
      </c>
      <c r="K3691">
        <v>12600</v>
      </c>
      <c r="L3691">
        <v>12600</v>
      </c>
    </row>
    <row r="3692" spans="1:12" x14ac:dyDescent="0.35">
      <c r="A3692" s="2" t="s">
        <v>3762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s="2" t="s">
        <v>45</v>
      </c>
      <c r="H3692" s="2" t="s">
        <v>66</v>
      </c>
      <c r="J3692" s="2" t="s">
        <v>75</v>
      </c>
      <c r="K3692">
        <v>18480</v>
      </c>
      <c r="L3692">
        <v>18480</v>
      </c>
    </row>
    <row r="3693" spans="1:12" x14ac:dyDescent="0.35">
      <c r="A3693" s="2" t="s">
        <v>3763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s="2" t="s">
        <v>45</v>
      </c>
      <c r="H3693" s="2" t="s">
        <v>88</v>
      </c>
      <c r="I3693">
        <v>4</v>
      </c>
      <c r="J3693" s="2" t="s">
        <v>64</v>
      </c>
      <c r="K3693">
        <v>16800</v>
      </c>
      <c r="L3693">
        <v>16800</v>
      </c>
    </row>
    <row r="3694" spans="1:12" x14ac:dyDescent="0.35">
      <c r="A3694" s="2" t="s">
        <v>3764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s="2" t="s">
        <v>45</v>
      </c>
      <c r="H3694" s="2" t="s">
        <v>66</v>
      </c>
      <c r="J3694" s="2" t="s">
        <v>75</v>
      </c>
      <c r="K3694">
        <v>16800</v>
      </c>
      <c r="L3694">
        <v>16800</v>
      </c>
    </row>
    <row r="3695" spans="1:12" x14ac:dyDescent="0.35">
      <c r="A3695" s="2" t="s">
        <v>3765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s="2" t="s">
        <v>45</v>
      </c>
      <c r="H3695" s="2" t="s">
        <v>66</v>
      </c>
      <c r="I3695">
        <v>5</v>
      </c>
      <c r="J3695" s="2" t="s">
        <v>64</v>
      </c>
      <c r="K3695">
        <v>23520</v>
      </c>
      <c r="L3695">
        <v>23520</v>
      </c>
    </row>
    <row r="3696" spans="1:12" x14ac:dyDescent="0.35">
      <c r="A3696" s="2" t="s">
        <v>3766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s="2" t="s">
        <v>45</v>
      </c>
      <c r="H3696" s="2" t="s">
        <v>63</v>
      </c>
      <c r="J3696" s="2" t="s">
        <v>64</v>
      </c>
      <c r="K3696">
        <v>16800</v>
      </c>
      <c r="L3696">
        <v>16800</v>
      </c>
    </row>
    <row r="3697" spans="1:12" x14ac:dyDescent="0.35">
      <c r="A3697" s="2" t="s">
        <v>3767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s="2" t="s">
        <v>45</v>
      </c>
      <c r="H3697" s="2" t="s">
        <v>63</v>
      </c>
      <c r="J3697" s="2" t="s">
        <v>64</v>
      </c>
      <c r="K3697">
        <v>16800</v>
      </c>
      <c r="L3697">
        <v>16800</v>
      </c>
    </row>
    <row r="3698" spans="1:12" x14ac:dyDescent="0.35">
      <c r="A3698" s="2" t="s">
        <v>3768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s="2" t="s">
        <v>45</v>
      </c>
      <c r="H3698" s="2" t="s">
        <v>66</v>
      </c>
      <c r="J3698" s="2" t="s">
        <v>64</v>
      </c>
      <c r="K3698">
        <v>16800</v>
      </c>
      <c r="L3698">
        <v>16800</v>
      </c>
    </row>
    <row r="3699" spans="1:12" x14ac:dyDescent="0.35">
      <c r="A3699" s="2" t="s">
        <v>3769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s="2" t="s">
        <v>45</v>
      </c>
      <c r="H3699" s="2" t="s">
        <v>80</v>
      </c>
      <c r="J3699" s="2" t="s">
        <v>64</v>
      </c>
      <c r="K3699">
        <v>21840</v>
      </c>
      <c r="L3699">
        <v>21840</v>
      </c>
    </row>
    <row r="3700" spans="1:12" x14ac:dyDescent="0.35">
      <c r="A3700" s="2" t="s">
        <v>3770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s="2" t="s">
        <v>45</v>
      </c>
      <c r="H3700" s="2" t="s">
        <v>66</v>
      </c>
      <c r="I3700">
        <v>5</v>
      </c>
      <c r="J3700" s="2" t="s">
        <v>64</v>
      </c>
      <c r="K3700">
        <v>16800</v>
      </c>
      <c r="L3700">
        <v>16800</v>
      </c>
    </row>
    <row r="3701" spans="1:12" x14ac:dyDescent="0.35">
      <c r="A3701" s="2" t="s">
        <v>3771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s="2" t="s">
        <v>45</v>
      </c>
      <c r="H3701" s="2" t="s">
        <v>77</v>
      </c>
      <c r="I3701">
        <v>5</v>
      </c>
      <c r="J3701" s="2" t="s">
        <v>64</v>
      </c>
      <c r="K3701">
        <v>16800</v>
      </c>
      <c r="L3701">
        <v>16800</v>
      </c>
    </row>
    <row r="3702" spans="1:12" x14ac:dyDescent="0.35">
      <c r="A3702" s="2" t="s">
        <v>3772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s="2" t="s">
        <v>45</v>
      </c>
      <c r="H3702" s="2" t="s">
        <v>69</v>
      </c>
      <c r="J3702" s="2" t="s">
        <v>75</v>
      </c>
      <c r="K3702">
        <v>16800</v>
      </c>
      <c r="L3702">
        <v>16800</v>
      </c>
    </row>
    <row r="3703" spans="1:12" x14ac:dyDescent="0.35">
      <c r="A3703" s="2" t="s">
        <v>3773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s="2" t="s">
        <v>45</v>
      </c>
      <c r="H3703" s="2" t="s">
        <v>77</v>
      </c>
      <c r="J3703" s="2" t="s">
        <v>64</v>
      </c>
      <c r="K3703">
        <v>16800</v>
      </c>
      <c r="L3703">
        <v>16800</v>
      </c>
    </row>
    <row r="3704" spans="1:12" x14ac:dyDescent="0.35">
      <c r="A3704" s="2" t="s">
        <v>3774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s="2" t="s">
        <v>45</v>
      </c>
      <c r="H3704" s="2" t="s">
        <v>66</v>
      </c>
      <c r="I3704">
        <v>3</v>
      </c>
      <c r="J3704" s="2" t="s">
        <v>64</v>
      </c>
      <c r="K3704">
        <v>16800</v>
      </c>
      <c r="L3704">
        <v>16800</v>
      </c>
    </row>
    <row r="3705" spans="1:12" x14ac:dyDescent="0.35">
      <c r="A3705" s="2" t="s">
        <v>3775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s="2" t="s">
        <v>47</v>
      </c>
      <c r="H3705" s="2" t="s">
        <v>77</v>
      </c>
      <c r="J3705" s="2" t="s">
        <v>67</v>
      </c>
      <c r="K3705">
        <v>26600</v>
      </c>
      <c r="L3705">
        <v>10640</v>
      </c>
    </row>
    <row r="3706" spans="1:12" x14ac:dyDescent="0.35">
      <c r="A3706" s="2" t="s">
        <v>3776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s="2" t="s">
        <v>47</v>
      </c>
      <c r="H3706" s="2" t="s">
        <v>80</v>
      </c>
      <c r="I3706">
        <v>5</v>
      </c>
      <c r="J3706" s="2" t="s">
        <v>64</v>
      </c>
      <c r="K3706">
        <v>26600</v>
      </c>
      <c r="L3706">
        <v>26600</v>
      </c>
    </row>
    <row r="3707" spans="1:12" x14ac:dyDescent="0.35">
      <c r="A3707" s="2" t="s">
        <v>3777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s="2" t="s">
        <v>47</v>
      </c>
      <c r="H3707" s="2" t="s">
        <v>66</v>
      </c>
      <c r="J3707" s="2" t="s">
        <v>64</v>
      </c>
      <c r="K3707">
        <v>26600</v>
      </c>
      <c r="L3707">
        <v>26600</v>
      </c>
    </row>
    <row r="3708" spans="1:12" x14ac:dyDescent="0.35">
      <c r="A3708" s="2" t="s">
        <v>3778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s="2" t="s">
        <v>47</v>
      </c>
      <c r="H3708" s="2" t="s">
        <v>63</v>
      </c>
      <c r="J3708" s="2" t="s">
        <v>64</v>
      </c>
      <c r="K3708">
        <v>26600</v>
      </c>
      <c r="L3708">
        <v>26600</v>
      </c>
    </row>
    <row r="3709" spans="1:12" x14ac:dyDescent="0.35">
      <c r="A3709" s="2" t="s">
        <v>3779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s="2" t="s">
        <v>47</v>
      </c>
      <c r="H3709" s="2" t="s">
        <v>88</v>
      </c>
      <c r="J3709" s="2" t="s">
        <v>67</v>
      </c>
      <c r="K3709">
        <v>26600</v>
      </c>
      <c r="L3709">
        <v>10640</v>
      </c>
    </row>
    <row r="3710" spans="1:12" x14ac:dyDescent="0.35">
      <c r="A3710" s="2" t="s">
        <v>3780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s="2" t="s">
        <v>47</v>
      </c>
      <c r="H3710" s="2" t="s">
        <v>80</v>
      </c>
      <c r="I3710">
        <v>5</v>
      </c>
      <c r="J3710" s="2" t="s">
        <v>64</v>
      </c>
      <c r="K3710">
        <v>26600</v>
      </c>
      <c r="L3710">
        <v>26600</v>
      </c>
    </row>
    <row r="3711" spans="1:12" x14ac:dyDescent="0.35">
      <c r="A3711" s="2" t="s">
        <v>3781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s="2" t="s">
        <v>47</v>
      </c>
      <c r="H3711" s="2" t="s">
        <v>66</v>
      </c>
      <c r="J3711" s="2" t="s">
        <v>64</v>
      </c>
      <c r="K3711">
        <v>26600</v>
      </c>
      <c r="L3711">
        <v>26600</v>
      </c>
    </row>
    <row r="3712" spans="1:12" x14ac:dyDescent="0.35">
      <c r="A3712" s="2" t="s">
        <v>3782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s="2" t="s">
        <v>47</v>
      </c>
      <c r="H3712" s="2" t="s">
        <v>66</v>
      </c>
      <c r="I3712">
        <v>5</v>
      </c>
      <c r="J3712" s="2" t="s">
        <v>64</v>
      </c>
      <c r="K3712">
        <v>26600</v>
      </c>
      <c r="L3712">
        <v>26600</v>
      </c>
    </row>
    <row r="3713" spans="1:12" x14ac:dyDescent="0.35">
      <c r="A3713" s="2" t="s">
        <v>3783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s="2" t="s">
        <v>47</v>
      </c>
      <c r="H3713" s="2" t="s">
        <v>69</v>
      </c>
      <c r="J3713" s="2" t="s">
        <v>67</v>
      </c>
      <c r="K3713">
        <v>26600</v>
      </c>
      <c r="L3713">
        <v>10640</v>
      </c>
    </row>
    <row r="3714" spans="1:12" x14ac:dyDescent="0.35">
      <c r="A3714" s="2" t="s">
        <v>3784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s="2" t="s">
        <v>47</v>
      </c>
      <c r="H3714" s="2" t="s">
        <v>66</v>
      </c>
      <c r="J3714" s="2" t="s">
        <v>67</v>
      </c>
      <c r="K3714">
        <v>31920</v>
      </c>
      <c r="L3714">
        <v>12768</v>
      </c>
    </row>
    <row r="3715" spans="1:12" x14ac:dyDescent="0.35">
      <c r="A3715" s="2" t="s">
        <v>3785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s="2" t="s">
        <v>47</v>
      </c>
      <c r="H3715" s="2" t="s">
        <v>66</v>
      </c>
      <c r="I3715">
        <v>3</v>
      </c>
      <c r="J3715" s="2" t="s">
        <v>64</v>
      </c>
      <c r="K3715">
        <v>34580</v>
      </c>
      <c r="L3715">
        <v>34580</v>
      </c>
    </row>
    <row r="3716" spans="1:12" x14ac:dyDescent="0.35">
      <c r="A3716" s="2" t="s">
        <v>3786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s="2" t="s">
        <v>41</v>
      </c>
      <c r="H3716" s="2" t="s">
        <v>80</v>
      </c>
      <c r="J3716" s="2" t="s">
        <v>64</v>
      </c>
      <c r="K3716">
        <v>11050</v>
      </c>
      <c r="L3716">
        <v>11050</v>
      </c>
    </row>
    <row r="3717" spans="1:12" x14ac:dyDescent="0.35">
      <c r="A3717" s="2" t="s">
        <v>3787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s="2" t="s">
        <v>41</v>
      </c>
      <c r="H3717" s="2" t="s">
        <v>88</v>
      </c>
      <c r="I3717">
        <v>3</v>
      </c>
      <c r="J3717" s="2" t="s">
        <v>64</v>
      </c>
      <c r="K3717">
        <v>12155</v>
      </c>
      <c r="L3717">
        <v>12155</v>
      </c>
    </row>
    <row r="3718" spans="1:12" x14ac:dyDescent="0.35">
      <c r="A3718" s="2" t="s">
        <v>3788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s="2" t="s">
        <v>41</v>
      </c>
      <c r="H3718" s="2" t="s">
        <v>63</v>
      </c>
      <c r="J3718" s="2" t="s">
        <v>67</v>
      </c>
      <c r="K3718">
        <v>11050</v>
      </c>
      <c r="L3718">
        <v>4420</v>
      </c>
    </row>
    <row r="3719" spans="1:12" x14ac:dyDescent="0.35">
      <c r="A3719" s="2" t="s">
        <v>3789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s="2" t="s">
        <v>41</v>
      </c>
      <c r="H3719" s="2" t="s">
        <v>69</v>
      </c>
      <c r="I3719">
        <v>3</v>
      </c>
      <c r="J3719" s="2" t="s">
        <v>64</v>
      </c>
      <c r="K3719">
        <v>11050</v>
      </c>
      <c r="L3719">
        <v>11050</v>
      </c>
    </row>
    <row r="3720" spans="1:12" x14ac:dyDescent="0.35">
      <c r="A3720" s="2" t="s">
        <v>3790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s="2" t="s">
        <v>41</v>
      </c>
      <c r="H3720" s="2" t="s">
        <v>66</v>
      </c>
      <c r="I3720">
        <v>4</v>
      </c>
      <c r="J3720" s="2" t="s">
        <v>64</v>
      </c>
      <c r="K3720">
        <v>11050</v>
      </c>
      <c r="L3720">
        <v>11050</v>
      </c>
    </row>
    <row r="3721" spans="1:12" x14ac:dyDescent="0.35">
      <c r="A3721" s="2" t="s">
        <v>3791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s="2" t="s">
        <v>41</v>
      </c>
      <c r="H3721" s="2" t="s">
        <v>63</v>
      </c>
      <c r="J3721" s="2" t="s">
        <v>64</v>
      </c>
      <c r="K3721">
        <v>11050</v>
      </c>
      <c r="L3721">
        <v>11050</v>
      </c>
    </row>
    <row r="3722" spans="1:12" x14ac:dyDescent="0.35">
      <c r="A3722" s="2" t="s">
        <v>3792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s="2" t="s">
        <v>41</v>
      </c>
      <c r="H3722" s="2" t="s">
        <v>63</v>
      </c>
      <c r="J3722" s="2" t="s">
        <v>64</v>
      </c>
      <c r="K3722">
        <v>11050</v>
      </c>
      <c r="L3722">
        <v>11050</v>
      </c>
    </row>
    <row r="3723" spans="1:12" x14ac:dyDescent="0.35">
      <c r="A3723" s="2" t="s">
        <v>3793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s="2" t="s">
        <v>41</v>
      </c>
      <c r="H3723" s="2" t="s">
        <v>66</v>
      </c>
      <c r="I3723">
        <v>3</v>
      </c>
      <c r="J3723" s="2" t="s">
        <v>64</v>
      </c>
      <c r="K3723">
        <v>11050</v>
      </c>
      <c r="L3723">
        <v>11050</v>
      </c>
    </row>
    <row r="3724" spans="1:12" x14ac:dyDescent="0.35">
      <c r="A3724" s="2" t="s">
        <v>3794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s="2" t="s">
        <v>41</v>
      </c>
      <c r="H3724" s="2" t="s">
        <v>80</v>
      </c>
      <c r="I3724">
        <v>2</v>
      </c>
      <c r="J3724" s="2" t="s">
        <v>64</v>
      </c>
      <c r="K3724">
        <v>12155</v>
      </c>
      <c r="L3724">
        <v>12155</v>
      </c>
    </row>
    <row r="3725" spans="1:12" x14ac:dyDescent="0.35">
      <c r="A3725" s="2" t="s">
        <v>3795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s="2" t="s">
        <v>43</v>
      </c>
      <c r="H3725" s="2" t="s">
        <v>88</v>
      </c>
      <c r="J3725" s="2" t="s">
        <v>67</v>
      </c>
      <c r="K3725">
        <v>15300</v>
      </c>
      <c r="L3725">
        <v>6120</v>
      </c>
    </row>
    <row r="3726" spans="1:12" x14ac:dyDescent="0.35">
      <c r="A3726" s="2" t="s">
        <v>3796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s="2" t="s">
        <v>43</v>
      </c>
      <c r="H3726" s="2" t="s">
        <v>66</v>
      </c>
      <c r="I3726">
        <v>3</v>
      </c>
      <c r="J3726" s="2" t="s">
        <v>64</v>
      </c>
      <c r="K3726">
        <v>15300</v>
      </c>
      <c r="L3726">
        <v>15300</v>
      </c>
    </row>
    <row r="3727" spans="1:12" x14ac:dyDescent="0.35">
      <c r="A3727" s="2" t="s">
        <v>3797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s="2" t="s">
        <v>43</v>
      </c>
      <c r="H3727" s="2" t="s">
        <v>66</v>
      </c>
      <c r="I3727">
        <v>3</v>
      </c>
      <c r="J3727" s="2" t="s">
        <v>64</v>
      </c>
      <c r="K3727">
        <v>15300</v>
      </c>
      <c r="L3727">
        <v>15300</v>
      </c>
    </row>
    <row r="3728" spans="1:12" x14ac:dyDescent="0.35">
      <c r="A3728" s="2" t="s">
        <v>3798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s="2" t="s">
        <v>43</v>
      </c>
      <c r="H3728" s="2" t="s">
        <v>66</v>
      </c>
      <c r="I3728">
        <v>3</v>
      </c>
      <c r="J3728" s="2" t="s">
        <v>64</v>
      </c>
      <c r="K3728">
        <v>15300</v>
      </c>
      <c r="L3728">
        <v>15300</v>
      </c>
    </row>
    <row r="3729" spans="1:12" x14ac:dyDescent="0.35">
      <c r="A3729" s="2" t="s">
        <v>3799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s="2" t="s">
        <v>43</v>
      </c>
      <c r="H3729" s="2" t="s">
        <v>77</v>
      </c>
      <c r="J3729" s="2" t="s">
        <v>67</v>
      </c>
      <c r="K3729">
        <v>15300</v>
      </c>
      <c r="L3729">
        <v>6120</v>
      </c>
    </row>
    <row r="3730" spans="1:12" x14ac:dyDescent="0.35">
      <c r="A3730" s="2" t="s">
        <v>3800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s="2" t="s">
        <v>43</v>
      </c>
      <c r="H3730" s="2" t="s">
        <v>66</v>
      </c>
      <c r="J3730" s="2" t="s">
        <v>67</v>
      </c>
      <c r="K3730">
        <v>15300</v>
      </c>
      <c r="L3730">
        <v>6120</v>
      </c>
    </row>
    <row r="3731" spans="1:12" x14ac:dyDescent="0.35">
      <c r="A3731" s="2" t="s">
        <v>3801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s="2" t="s">
        <v>43</v>
      </c>
      <c r="H3731" s="2" t="s">
        <v>80</v>
      </c>
      <c r="J3731" s="2" t="s">
        <v>67</v>
      </c>
      <c r="K3731">
        <v>15300</v>
      </c>
      <c r="L3731">
        <v>6120</v>
      </c>
    </row>
    <row r="3732" spans="1:12" x14ac:dyDescent="0.35">
      <c r="A3732" s="2" t="s">
        <v>3802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s="2" t="s">
        <v>43</v>
      </c>
      <c r="H3732" s="2" t="s">
        <v>63</v>
      </c>
      <c r="J3732" s="2" t="s">
        <v>75</v>
      </c>
      <c r="K3732">
        <v>15300</v>
      </c>
      <c r="L3732">
        <v>15300</v>
      </c>
    </row>
    <row r="3733" spans="1:12" x14ac:dyDescent="0.35">
      <c r="A3733" s="2" t="s">
        <v>3803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s="2" t="s">
        <v>43</v>
      </c>
      <c r="H3733" s="2" t="s">
        <v>66</v>
      </c>
      <c r="J3733" s="2" t="s">
        <v>67</v>
      </c>
      <c r="K3733">
        <v>18360</v>
      </c>
      <c r="L3733">
        <v>7344</v>
      </c>
    </row>
    <row r="3734" spans="1:12" x14ac:dyDescent="0.35">
      <c r="A3734" s="2" t="s">
        <v>3804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s="2" t="s">
        <v>43</v>
      </c>
      <c r="H3734" s="2" t="s">
        <v>80</v>
      </c>
      <c r="I3734">
        <v>3</v>
      </c>
      <c r="J3734" s="2" t="s">
        <v>64</v>
      </c>
      <c r="K3734">
        <v>18360</v>
      </c>
      <c r="L3734">
        <v>18360</v>
      </c>
    </row>
    <row r="3735" spans="1:12" x14ac:dyDescent="0.35">
      <c r="A3735" s="2" t="s">
        <v>3805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s="2" t="s">
        <v>43</v>
      </c>
      <c r="H3735" s="2" t="s">
        <v>88</v>
      </c>
      <c r="J3735" s="2" t="s">
        <v>64</v>
      </c>
      <c r="K3735">
        <v>15300</v>
      </c>
      <c r="L3735">
        <v>15300</v>
      </c>
    </row>
    <row r="3736" spans="1:12" x14ac:dyDescent="0.35">
      <c r="A3736" s="2" t="s">
        <v>3806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s="2" t="s">
        <v>43</v>
      </c>
      <c r="H3736" s="2" t="s">
        <v>66</v>
      </c>
      <c r="J3736" s="2" t="s">
        <v>75</v>
      </c>
      <c r="K3736">
        <v>16830</v>
      </c>
      <c r="L3736">
        <v>16830</v>
      </c>
    </row>
    <row r="3737" spans="1:12" x14ac:dyDescent="0.35">
      <c r="A3737" s="2" t="s">
        <v>3807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s="2" t="s">
        <v>43</v>
      </c>
      <c r="H3737" s="2" t="s">
        <v>63</v>
      </c>
      <c r="I3737">
        <v>2</v>
      </c>
      <c r="J3737" s="2" t="s">
        <v>64</v>
      </c>
      <c r="K3737">
        <v>15300</v>
      </c>
      <c r="L3737">
        <v>15300</v>
      </c>
    </row>
    <row r="3738" spans="1:12" x14ac:dyDescent="0.35">
      <c r="A3738" s="2" t="s">
        <v>3808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s="2" t="s">
        <v>43</v>
      </c>
      <c r="H3738" s="2" t="s">
        <v>77</v>
      </c>
      <c r="J3738" s="2" t="s">
        <v>67</v>
      </c>
      <c r="K3738">
        <v>15300</v>
      </c>
      <c r="L3738">
        <v>6120</v>
      </c>
    </row>
    <row r="3739" spans="1:12" x14ac:dyDescent="0.35">
      <c r="A3739" s="2" t="s">
        <v>3809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s="2" t="s">
        <v>43</v>
      </c>
      <c r="H3739" s="2" t="s">
        <v>86</v>
      </c>
      <c r="J3739" s="2" t="s">
        <v>64</v>
      </c>
      <c r="K3739">
        <v>18360</v>
      </c>
      <c r="L3739">
        <v>18360</v>
      </c>
    </row>
    <row r="3740" spans="1:12" x14ac:dyDescent="0.35">
      <c r="A3740" s="2" t="s">
        <v>3810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s="2" t="s">
        <v>43</v>
      </c>
      <c r="H3740" s="2" t="s">
        <v>66</v>
      </c>
      <c r="I3740">
        <v>3</v>
      </c>
      <c r="J3740" s="2" t="s">
        <v>64</v>
      </c>
      <c r="K3740">
        <v>15300</v>
      </c>
      <c r="L3740">
        <v>15300</v>
      </c>
    </row>
    <row r="3741" spans="1:12" x14ac:dyDescent="0.35">
      <c r="A3741" s="2" t="s">
        <v>3811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s="2" t="s">
        <v>43</v>
      </c>
      <c r="H3741" s="2" t="s">
        <v>80</v>
      </c>
      <c r="J3741" s="2" t="s">
        <v>67</v>
      </c>
      <c r="K3741">
        <v>16830</v>
      </c>
      <c r="L3741">
        <v>6732</v>
      </c>
    </row>
    <row r="3742" spans="1:12" x14ac:dyDescent="0.35">
      <c r="A3742" s="2" t="s">
        <v>3812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s="2" t="s">
        <v>43</v>
      </c>
      <c r="H3742" s="2" t="s">
        <v>80</v>
      </c>
      <c r="J3742" s="2" t="s">
        <v>64</v>
      </c>
      <c r="K3742">
        <v>15300</v>
      </c>
      <c r="L3742">
        <v>15300</v>
      </c>
    </row>
    <row r="3743" spans="1:12" x14ac:dyDescent="0.35">
      <c r="A3743" s="2" t="s">
        <v>3813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s="2" t="s">
        <v>43</v>
      </c>
      <c r="H3743" s="2" t="s">
        <v>63</v>
      </c>
      <c r="I3743">
        <v>4</v>
      </c>
      <c r="J3743" s="2" t="s">
        <v>64</v>
      </c>
      <c r="K3743">
        <v>15300</v>
      </c>
      <c r="L3743">
        <v>15300</v>
      </c>
    </row>
    <row r="3744" spans="1:12" x14ac:dyDescent="0.35">
      <c r="A3744" s="2" t="s">
        <v>3814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s="2" t="s">
        <v>43</v>
      </c>
      <c r="H3744" s="2" t="s">
        <v>80</v>
      </c>
      <c r="I3744">
        <v>1</v>
      </c>
      <c r="J3744" s="2" t="s">
        <v>64</v>
      </c>
      <c r="K3744">
        <v>15300</v>
      </c>
      <c r="L3744">
        <v>15300</v>
      </c>
    </row>
    <row r="3745" spans="1:12" x14ac:dyDescent="0.35">
      <c r="A3745" s="2" t="s">
        <v>3815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s="2" t="s">
        <v>43</v>
      </c>
      <c r="H3745" s="2" t="s">
        <v>69</v>
      </c>
      <c r="I3745">
        <v>3</v>
      </c>
      <c r="J3745" s="2" t="s">
        <v>64</v>
      </c>
      <c r="K3745">
        <v>15300</v>
      </c>
      <c r="L3745">
        <v>15300</v>
      </c>
    </row>
    <row r="3746" spans="1:12" x14ac:dyDescent="0.35">
      <c r="A3746" s="2" t="s">
        <v>3816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s="2" t="s">
        <v>43</v>
      </c>
      <c r="H3746" s="2" t="s">
        <v>66</v>
      </c>
      <c r="I3746">
        <v>3</v>
      </c>
      <c r="J3746" s="2" t="s">
        <v>64</v>
      </c>
      <c r="K3746">
        <v>15300</v>
      </c>
      <c r="L3746">
        <v>15300</v>
      </c>
    </row>
    <row r="3747" spans="1:12" x14ac:dyDescent="0.35">
      <c r="A3747" s="2" t="s">
        <v>3817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s="2" t="s">
        <v>43</v>
      </c>
      <c r="H3747" s="2" t="s">
        <v>66</v>
      </c>
      <c r="I3747">
        <v>2</v>
      </c>
      <c r="J3747" s="2" t="s">
        <v>64</v>
      </c>
      <c r="K3747">
        <v>15300</v>
      </c>
      <c r="L3747">
        <v>15300</v>
      </c>
    </row>
    <row r="3748" spans="1:12" x14ac:dyDescent="0.35">
      <c r="A3748" s="2" t="s">
        <v>3818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s="2" t="s">
        <v>43</v>
      </c>
      <c r="H3748" s="2" t="s">
        <v>66</v>
      </c>
      <c r="J3748" s="2" t="s">
        <v>64</v>
      </c>
      <c r="K3748">
        <v>15300</v>
      </c>
      <c r="L3748">
        <v>15300</v>
      </c>
    </row>
    <row r="3749" spans="1:12" x14ac:dyDescent="0.35">
      <c r="A3749" s="2" t="s">
        <v>3819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s="2" t="s">
        <v>43</v>
      </c>
      <c r="H3749" s="2" t="s">
        <v>66</v>
      </c>
      <c r="J3749" s="2" t="s">
        <v>64</v>
      </c>
      <c r="K3749">
        <v>15300</v>
      </c>
      <c r="L3749">
        <v>15300</v>
      </c>
    </row>
    <row r="3750" spans="1:12" x14ac:dyDescent="0.35">
      <c r="A3750" s="2" t="s">
        <v>3820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s="2" t="s">
        <v>43</v>
      </c>
      <c r="H3750" s="2" t="s">
        <v>80</v>
      </c>
      <c r="I3750">
        <v>3</v>
      </c>
      <c r="J3750" s="2" t="s">
        <v>64</v>
      </c>
      <c r="K3750">
        <v>15300</v>
      </c>
      <c r="L3750">
        <v>15300</v>
      </c>
    </row>
    <row r="3751" spans="1:12" x14ac:dyDescent="0.35">
      <c r="A3751" s="2" t="s">
        <v>3821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s="2" t="s">
        <v>45</v>
      </c>
      <c r="H3751" s="2" t="s">
        <v>66</v>
      </c>
      <c r="J3751" s="2" t="s">
        <v>64</v>
      </c>
      <c r="K3751">
        <v>20400</v>
      </c>
      <c r="L3751">
        <v>20400</v>
      </c>
    </row>
    <row r="3752" spans="1:12" x14ac:dyDescent="0.35">
      <c r="A3752" s="2" t="s">
        <v>3822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s="2" t="s">
        <v>45</v>
      </c>
      <c r="H3752" s="2" t="s">
        <v>63</v>
      </c>
      <c r="J3752" s="2" t="s">
        <v>67</v>
      </c>
      <c r="K3752">
        <v>26520</v>
      </c>
      <c r="L3752">
        <v>10608</v>
      </c>
    </row>
    <row r="3753" spans="1:12" x14ac:dyDescent="0.35">
      <c r="A3753" s="2" t="s">
        <v>3823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s="2" t="s">
        <v>45</v>
      </c>
      <c r="H3753" s="2" t="s">
        <v>69</v>
      </c>
      <c r="I3753">
        <v>3</v>
      </c>
      <c r="J3753" s="2" t="s">
        <v>64</v>
      </c>
      <c r="K3753">
        <v>22440</v>
      </c>
      <c r="L3753">
        <v>22440</v>
      </c>
    </row>
    <row r="3754" spans="1:12" x14ac:dyDescent="0.35">
      <c r="A3754" s="2" t="s">
        <v>3824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s="2" t="s">
        <v>45</v>
      </c>
      <c r="H3754" s="2" t="s">
        <v>63</v>
      </c>
      <c r="I3754">
        <v>4</v>
      </c>
      <c r="J3754" s="2" t="s">
        <v>64</v>
      </c>
      <c r="K3754">
        <v>24480</v>
      </c>
      <c r="L3754">
        <v>24480</v>
      </c>
    </row>
    <row r="3755" spans="1:12" x14ac:dyDescent="0.35">
      <c r="A3755" s="2" t="s">
        <v>3825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s="2" t="s">
        <v>45</v>
      </c>
      <c r="H3755" s="2" t="s">
        <v>66</v>
      </c>
      <c r="J3755" s="2" t="s">
        <v>67</v>
      </c>
      <c r="K3755">
        <v>20400</v>
      </c>
      <c r="L3755">
        <v>8160</v>
      </c>
    </row>
    <row r="3756" spans="1:12" x14ac:dyDescent="0.35">
      <c r="A3756" s="2" t="s">
        <v>3826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s="2" t="s">
        <v>45</v>
      </c>
      <c r="H3756" s="2" t="s">
        <v>66</v>
      </c>
      <c r="I3756">
        <v>3</v>
      </c>
      <c r="J3756" s="2" t="s">
        <v>64</v>
      </c>
      <c r="K3756">
        <v>28560</v>
      </c>
      <c r="L3756">
        <v>28560</v>
      </c>
    </row>
    <row r="3757" spans="1:12" x14ac:dyDescent="0.35">
      <c r="A3757" s="2" t="s">
        <v>3827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s="2" t="s">
        <v>45</v>
      </c>
      <c r="H3757" s="2" t="s">
        <v>88</v>
      </c>
      <c r="I3757">
        <v>5</v>
      </c>
      <c r="J3757" s="2" t="s">
        <v>64</v>
      </c>
      <c r="K3757">
        <v>20400</v>
      </c>
      <c r="L3757">
        <v>20400</v>
      </c>
    </row>
    <row r="3758" spans="1:12" x14ac:dyDescent="0.35">
      <c r="A3758" s="2" t="s">
        <v>3828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s="2" t="s">
        <v>45</v>
      </c>
      <c r="H3758" s="2" t="s">
        <v>80</v>
      </c>
      <c r="J3758" s="2" t="s">
        <v>67</v>
      </c>
      <c r="K3758">
        <v>20400</v>
      </c>
      <c r="L3758">
        <v>8160</v>
      </c>
    </row>
    <row r="3759" spans="1:12" x14ac:dyDescent="0.35">
      <c r="A3759" s="2" t="s">
        <v>3829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s="2" t="s">
        <v>45</v>
      </c>
      <c r="H3759" s="2" t="s">
        <v>66</v>
      </c>
      <c r="J3759" s="2" t="s">
        <v>64</v>
      </c>
      <c r="K3759">
        <v>20400</v>
      </c>
      <c r="L3759">
        <v>20400</v>
      </c>
    </row>
    <row r="3760" spans="1:12" x14ac:dyDescent="0.35">
      <c r="A3760" s="2" t="s">
        <v>3830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s="2" t="s">
        <v>45</v>
      </c>
      <c r="H3760" s="2" t="s">
        <v>80</v>
      </c>
      <c r="J3760" s="2" t="s">
        <v>67</v>
      </c>
      <c r="K3760">
        <v>20400</v>
      </c>
      <c r="L3760">
        <v>8160</v>
      </c>
    </row>
    <row r="3761" spans="1:12" x14ac:dyDescent="0.35">
      <c r="A3761" s="2" t="s">
        <v>3831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s="2" t="s">
        <v>45</v>
      </c>
      <c r="H3761" s="2" t="s">
        <v>88</v>
      </c>
      <c r="J3761" s="2" t="s">
        <v>67</v>
      </c>
      <c r="K3761">
        <v>20400</v>
      </c>
      <c r="L3761">
        <v>8160</v>
      </c>
    </row>
    <row r="3762" spans="1:12" x14ac:dyDescent="0.35">
      <c r="A3762" s="2" t="s">
        <v>3832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s="2" t="s">
        <v>45</v>
      </c>
      <c r="H3762" s="2" t="s">
        <v>80</v>
      </c>
      <c r="J3762" s="2" t="s">
        <v>67</v>
      </c>
      <c r="K3762">
        <v>22440</v>
      </c>
      <c r="L3762">
        <v>8976</v>
      </c>
    </row>
    <row r="3763" spans="1:12" x14ac:dyDescent="0.35">
      <c r="A3763" s="2" t="s">
        <v>3833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s="2" t="s">
        <v>45</v>
      </c>
      <c r="H3763" s="2" t="s">
        <v>69</v>
      </c>
      <c r="J3763" s="2" t="s">
        <v>64</v>
      </c>
      <c r="K3763">
        <v>20400</v>
      </c>
      <c r="L3763">
        <v>20400</v>
      </c>
    </row>
    <row r="3764" spans="1:12" x14ac:dyDescent="0.35">
      <c r="A3764" s="2" t="s">
        <v>3834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s="2" t="s">
        <v>45</v>
      </c>
      <c r="H3764" s="2" t="s">
        <v>86</v>
      </c>
      <c r="J3764" s="2" t="s">
        <v>67</v>
      </c>
      <c r="K3764">
        <v>20400</v>
      </c>
      <c r="L3764">
        <v>8160</v>
      </c>
    </row>
    <row r="3765" spans="1:12" x14ac:dyDescent="0.35">
      <c r="A3765" s="2" t="s">
        <v>3835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s="2" t="s">
        <v>45</v>
      </c>
      <c r="H3765" s="2" t="s">
        <v>66</v>
      </c>
      <c r="J3765" s="2" t="s">
        <v>67</v>
      </c>
      <c r="K3765">
        <v>20400</v>
      </c>
      <c r="L3765">
        <v>8160</v>
      </c>
    </row>
    <row r="3766" spans="1:12" x14ac:dyDescent="0.35">
      <c r="A3766" s="2" t="s">
        <v>3836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s="2" t="s">
        <v>47</v>
      </c>
      <c r="H3766" s="2" t="s">
        <v>66</v>
      </c>
      <c r="J3766" s="2" t="s">
        <v>67</v>
      </c>
      <c r="K3766">
        <v>32300</v>
      </c>
      <c r="L3766">
        <v>12920</v>
      </c>
    </row>
    <row r="3767" spans="1:12" x14ac:dyDescent="0.35">
      <c r="A3767" s="2" t="s">
        <v>3837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s="2" t="s">
        <v>47</v>
      </c>
      <c r="H3767" s="2" t="s">
        <v>66</v>
      </c>
      <c r="I3767">
        <v>2</v>
      </c>
      <c r="J3767" s="2" t="s">
        <v>64</v>
      </c>
      <c r="K3767">
        <v>32300</v>
      </c>
      <c r="L3767">
        <v>32300</v>
      </c>
    </row>
    <row r="3768" spans="1:12" x14ac:dyDescent="0.35">
      <c r="A3768" s="2" t="s">
        <v>3838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s="2" t="s">
        <v>47</v>
      </c>
      <c r="H3768" s="2" t="s">
        <v>80</v>
      </c>
      <c r="J3768" s="2" t="s">
        <v>64</v>
      </c>
      <c r="K3768">
        <v>35530</v>
      </c>
      <c r="L3768">
        <v>35530</v>
      </c>
    </row>
    <row r="3769" spans="1:12" x14ac:dyDescent="0.35">
      <c r="A3769" s="2" t="s">
        <v>3839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s="2" t="s">
        <v>41</v>
      </c>
      <c r="H3769" s="2" t="s">
        <v>77</v>
      </c>
      <c r="J3769" s="2" t="s">
        <v>75</v>
      </c>
      <c r="K3769">
        <v>13260</v>
      </c>
      <c r="L3769">
        <v>13260</v>
      </c>
    </row>
    <row r="3770" spans="1:12" x14ac:dyDescent="0.35">
      <c r="A3770" s="2" t="s">
        <v>3840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s="2" t="s">
        <v>41</v>
      </c>
      <c r="H3770" s="2" t="s">
        <v>66</v>
      </c>
      <c r="J3770" s="2" t="s">
        <v>64</v>
      </c>
      <c r="K3770">
        <v>11050</v>
      </c>
      <c r="L3770">
        <v>11050</v>
      </c>
    </row>
    <row r="3771" spans="1:12" x14ac:dyDescent="0.35">
      <c r="A3771" s="2" t="s">
        <v>3841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s="2" t="s">
        <v>41</v>
      </c>
      <c r="H3771" s="2" t="s">
        <v>66</v>
      </c>
      <c r="J3771" s="2" t="s">
        <v>64</v>
      </c>
      <c r="K3771">
        <v>11050</v>
      </c>
      <c r="L3771">
        <v>11050</v>
      </c>
    </row>
    <row r="3772" spans="1:12" x14ac:dyDescent="0.35">
      <c r="A3772" s="2" t="s">
        <v>3842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s="2" t="s">
        <v>41</v>
      </c>
      <c r="H3772" s="2" t="s">
        <v>80</v>
      </c>
      <c r="J3772" s="2" t="s">
        <v>64</v>
      </c>
      <c r="K3772">
        <v>11050</v>
      </c>
      <c r="L3772">
        <v>11050</v>
      </c>
    </row>
    <row r="3773" spans="1:12" x14ac:dyDescent="0.35">
      <c r="A3773" s="2" t="s">
        <v>3843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s="2" t="s">
        <v>41</v>
      </c>
      <c r="H3773" s="2" t="s">
        <v>66</v>
      </c>
      <c r="I3773">
        <v>4</v>
      </c>
      <c r="J3773" s="2" t="s">
        <v>64</v>
      </c>
      <c r="K3773">
        <v>12155</v>
      </c>
      <c r="L3773">
        <v>12155</v>
      </c>
    </row>
    <row r="3774" spans="1:12" x14ac:dyDescent="0.35">
      <c r="A3774" s="2" t="s">
        <v>3844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s="2" t="s">
        <v>41</v>
      </c>
      <c r="H3774" s="2" t="s">
        <v>66</v>
      </c>
      <c r="J3774" s="2" t="s">
        <v>75</v>
      </c>
      <c r="K3774">
        <v>12155</v>
      </c>
      <c r="L3774">
        <v>12155</v>
      </c>
    </row>
    <row r="3775" spans="1:12" x14ac:dyDescent="0.35">
      <c r="A3775" s="2" t="s">
        <v>3845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s="2" t="s">
        <v>41</v>
      </c>
      <c r="H3775" s="2" t="s">
        <v>66</v>
      </c>
      <c r="I3775">
        <v>5</v>
      </c>
      <c r="J3775" s="2" t="s">
        <v>64</v>
      </c>
      <c r="K3775">
        <v>11050</v>
      </c>
      <c r="L3775">
        <v>11050</v>
      </c>
    </row>
    <row r="3776" spans="1:12" x14ac:dyDescent="0.35">
      <c r="A3776" s="2" t="s">
        <v>3846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s="2" t="s">
        <v>41</v>
      </c>
      <c r="H3776" s="2" t="s">
        <v>63</v>
      </c>
      <c r="J3776" s="2" t="s">
        <v>64</v>
      </c>
      <c r="K3776">
        <v>11050</v>
      </c>
      <c r="L3776">
        <v>11050</v>
      </c>
    </row>
    <row r="3777" spans="1:12" x14ac:dyDescent="0.35">
      <c r="A3777" s="2" t="s">
        <v>3847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s="2" t="s">
        <v>41</v>
      </c>
      <c r="H3777" s="2" t="s">
        <v>66</v>
      </c>
      <c r="J3777" s="2" t="s">
        <v>67</v>
      </c>
      <c r="K3777">
        <v>11050</v>
      </c>
      <c r="L3777">
        <v>4420</v>
      </c>
    </row>
    <row r="3778" spans="1:12" x14ac:dyDescent="0.35">
      <c r="A3778" s="2" t="s">
        <v>3848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s="2" t="s">
        <v>41</v>
      </c>
      <c r="H3778" s="2" t="s">
        <v>63</v>
      </c>
      <c r="J3778" s="2" t="s">
        <v>64</v>
      </c>
      <c r="K3778">
        <v>11050</v>
      </c>
      <c r="L3778">
        <v>11050</v>
      </c>
    </row>
    <row r="3779" spans="1:12" x14ac:dyDescent="0.35">
      <c r="A3779" s="2" t="s">
        <v>3849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s="2" t="s">
        <v>41</v>
      </c>
      <c r="H3779" s="2" t="s">
        <v>66</v>
      </c>
      <c r="J3779" s="2" t="s">
        <v>67</v>
      </c>
      <c r="K3779">
        <v>11050</v>
      </c>
      <c r="L3779">
        <v>4420</v>
      </c>
    </row>
    <row r="3780" spans="1:12" x14ac:dyDescent="0.35">
      <c r="A3780" s="2" t="s">
        <v>3850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s="2" t="s">
        <v>41</v>
      </c>
      <c r="H3780" s="2" t="s">
        <v>66</v>
      </c>
      <c r="J3780" s="2" t="s">
        <v>64</v>
      </c>
      <c r="K3780">
        <v>13260</v>
      </c>
      <c r="L3780">
        <v>13260</v>
      </c>
    </row>
    <row r="3781" spans="1:12" x14ac:dyDescent="0.35">
      <c r="A3781" s="2" t="s">
        <v>3851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s="2" t="s">
        <v>41</v>
      </c>
      <c r="H3781" s="2" t="s">
        <v>63</v>
      </c>
      <c r="I3781">
        <v>5</v>
      </c>
      <c r="J3781" s="2" t="s">
        <v>64</v>
      </c>
      <c r="K3781">
        <v>11050</v>
      </c>
      <c r="L3781">
        <v>11050</v>
      </c>
    </row>
    <row r="3782" spans="1:12" x14ac:dyDescent="0.35">
      <c r="A3782" s="2" t="s">
        <v>3852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s="2" t="s">
        <v>41</v>
      </c>
      <c r="H3782" s="2" t="s">
        <v>80</v>
      </c>
      <c r="J3782" s="2" t="s">
        <v>67</v>
      </c>
      <c r="K3782">
        <v>11050</v>
      </c>
      <c r="L3782">
        <v>4420</v>
      </c>
    </row>
    <row r="3783" spans="1:12" x14ac:dyDescent="0.35">
      <c r="A3783" s="2" t="s">
        <v>3853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s="2" t="s">
        <v>41</v>
      </c>
      <c r="H3783" s="2" t="s">
        <v>66</v>
      </c>
      <c r="J3783" s="2" t="s">
        <v>67</v>
      </c>
      <c r="K3783">
        <v>11050</v>
      </c>
      <c r="L3783">
        <v>4420</v>
      </c>
    </row>
    <row r="3784" spans="1:12" x14ac:dyDescent="0.35">
      <c r="A3784" s="2" t="s">
        <v>3854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s="2" t="s">
        <v>41</v>
      </c>
      <c r="H3784" s="2" t="s">
        <v>63</v>
      </c>
      <c r="J3784" s="2" t="s">
        <v>67</v>
      </c>
      <c r="K3784">
        <v>12155</v>
      </c>
      <c r="L3784">
        <v>4862</v>
      </c>
    </row>
    <row r="3785" spans="1:12" x14ac:dyDescent="0.35">
      <c r="A3785" s="2" t="s">
        <v>3855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s="2" t="s">
        <v>41</v>
      </c>
      <c r="H3785" s="2" t="s">
        <v>66</v>
      </c>
      <c r="J3785" s="2" t="s">
        <v>67</v>
      </c>
      <c r="K3785">
        <v>11050</v>
      </c>
      <c r="L3785">
        <v>4420</v>
      </c>
    </row>
    <row r="3786" spans="1:12" x14ac:dyDescent="0.35">
      <c r="A3786" s="2" t="s">
        <v>3856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s="2" t="s">
        <v>41</v>
      </c>
      <c r="H3786" s="2" t="s">
        <v>66</v>
      </c>
      <c r="J3786" s="2" t="s">
        <v>64</v>
      </c>
      <c r="K3786">
        <v>13260</v>
      </c>
      <c r="L3786">
        <v>13260</v>
      </c>
    </row>
    <row r="3787" spans="1:12" x14ac:dyDescent="0.35">
      <c r="A3787" s="2" t="s">
        <v>3857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s="2" t="s">
        <v>41</v>
      </c>
      <c r="H3787" s="2" t="s">
        <v>80</v>
      </c>
      <c r="J3787" s="2" t="s">
        <v>67</v>
      </c>
      <c r="K3787">
        <v>11050</v>
      </c>
      <c r="L3787">
        <v>4420</v>
      </c>
    </row>
    <row r="3788" spans="1:12" x14ac:dyDescent="0.35">
      <c r="A3788" s="2" t="s">
        <v>3858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s="2" t="s">
        <v>41</v>
      </c>
      <c r="H3788" s="2" t="s">
        <v>80</v>
      </c>
      <c r="I3788">
        <v>5</v>
      </c>
      <c r="J3788" s="2" t="s">
        <v>64</v>
      </c>
      <c r="K3788">
        <v>11050</v>
      </c>
      <c r="L3788">
        <v>11050</v>
      </c>
    </row>
    <row r="3789" spans="1:12" x14ac:dyDescent="0.35">
      <c r="A3789" s="2" t="s">
        <v>3859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s="2" t="s">
        <v>43</v>
      </c>
      <c r="H3789" s="2" t="s">
        <v>66</v>
      </c>
      <c r="I3789">
        <v>5</v>
      </c>
      <c r="J3789" s="2" t="s">
        <v>64</v>
      </c>
      <c r="K3789">
        <v>18360</v>
      </c>
      <c r="L3789">
        <v>18360</v>
      </c>
    </row>
    <row r="3790" spans="1:12" x14ac:dyDescent="0.35">
      <c r="A3790" s="2" t="s">
        <v>3860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s="2" t="s">
        <v>43</v>
      </c>
      <c r="H3790" s="2" t="s">
        <v>63</v>
      </c>
      <c r="J3790" s="2" t="s">
        <v>64</v>
      </c>
      <c r="K3790">
        <v>15300</v>
      </c>
      <c r="L3790">
        <v>15300</v>
      </c>
    </row>
    <row r="3791" spans="1:12" x14ac:dyDescent="0.35">
      <c r="A3791" s="2" t="s">
        <v>3861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s="2" t="s">
        <v>43</v>
      </c>
      <c r="H3791" s="2" t="s">
        <v>77</v>
      </c>
      <c r="J3791" s="2" t="s">
        <v>67</v>
      </c>
      <c r="K3791">
        <v>15300</v>
      </c>
      <c r="L3791">
        <v>6120</v>
      </c>
    </row>
    <row r="3792" spans="1:12" x14ac:dyDescent="0.35">
      <c r="A3792" s="2" t="s">
        <v>3862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s="2" t="s">
        <v>43</v>
      </c>
      <c r="H3792" s="2" t="s">
        <v>63</v>
      </c>
      <c r="J3792" s="2" t="s">
        <v>67</v>
      </c>
      <c r="K3792">
        <v>15300</v>
      </c>
      <c r="L3792">
        <v>6120</v>
      </c>
    </row>
    <row r="3793" spans="1:12" x14ac:dyDescent="0.35">
      <c r="A3793" s="2" t="s">
        <v>3863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s="2" t="s">
        <v>43</v>
      </c>
      <c r="H3793" s="2" t="s">
        <v>66</v>
      </c>
      <c r="I3793">
        <v>5</v>
      </c>
      <c r="J3793" s="2" t="s">
        <v>64</v>
      </c>
      <c r="K3793">
        <v>15300</v>
      </c>
      <c r="L3793">
        <v>15300</v>
      </c>
    </row>
    <row r="3794" spans="1:12" x14ac:dyDescent="0.35">
      <c r="A3794" s="2" t="s">
        <v>3864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s="2" t="s">
        <v>43</v>
      </c>
      <c r="H3794" s="2" t="s">
        <v>66</v>
      </c>
      <c r="J3794" s="2" t="s">
        <v>67</v>
      </c>
      <c r="K3794">
        <v>16830</v>
      </c>
      <c r="L3794">
        <v>6732</v>
      </c>
    </row>
    <row r="3795" spans="1:12" x14ac:dyDescent="0.35">
      <c r="A3795" s="2" t="s">
        <v>3865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s="2" t="s">
        <v>43</v>
      </c>
      <c r="H3795" s="2" t="s">
        <v>63</v>
      </c>
      <c r="J3795" s="2" t="s">
        <v>67</v>
      </c>
      <c r="K3795">
        <v>15300</v>
      </c>
      <c r="L3795">
        <v>6120</v>
      </c>
    </row>
    <row r="3796" spans="1:12" x14ac:dyDescent="0.35">
      <c r="A3796" s="2" t="s">
        <v>3866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s="2" t="s">
        <v>43</v>
      </c>
      <c r="H3796" s="2" t="s">
        <v>69</v>
      </c>
      <c r="I3796">
        <v>4</v>
      </c>
      <c r="J3796" s="2" t="s">
        <v>64</v>
      </c>
      <c r="K3796">
        <v>15300</v>
      </c>
      <c r="L3796">
        <v>15300</v>
      </c>
    </row>
    <row r="3797" spans="1:12" x14ac:dyDescent="0.35">
      <c r="A3797" s="2" t="s">
        <v>3867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s="2" t="s">
        <v>43</v>
      </c>
      <c r="H3797" s="2" t="s">
        <v>66</v>
      </c>
      <c r="J3797" s="2" t="s">
        <v>64</v>
      </c>
      <c r="K3797">
        <v>15300</v>
      </c>
      <c r="L3797">
        <v>15300</v>
      </c>
    </row>
    <row r="3798" spans="1:12" x14ac:dyDescent="0.35">
      <c r="A3798" s="2" t="s">
        <v>3868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s="2" t="s">
        <v>43</v>
      </c>
      <c r="H3798" s="2" t="s">
        <v>63</v>
      </c>
      <c r="J3798" s="2" t="s">
        <v>67</v>
      </c>
      <c r="K3798">
        <v>15300</v>
      </c>
      <c r="L3798">
        <v>6120</v>
      </c>
    </row>
    <row r="3799" spans="1:12" x14ac:dyDescent="0.35">
      <c r="A3799" s="2" t="s">
        <v>3869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s="2" t="s">
        <v>43</v>
      </c>
      <c r="H3799" s="2" t="s">
        <v>69</v>
      </c>
      <c r="J3799" s="2" t="s">
        <v>75</v>
      </c>
      <c r="K3799">
        <v>15300</v>
      </c>
      <c r="L3799">
        <v>15300</v>
      </c>
    </row>
    <row r="3800" spans="1:12" x14ac:dyDescent="0.35">
      <c r="A3800" s="2" t="s">
        <v>3870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s="2" t="s">
        <v>43</v>
      </c>
      <c r="H3800" s="2" t="s">
        <v>66</v>
      </c>
      <c r="J3800" s="2" t="s">
        <v>67</v>
      </c>
      <c r="K3800">
        <v>16830</v>
      </c>
      <c r="L3800">
        <v>6732</v>
      </c>
    </row>
    <row r="3801" spans="1:12" x14ac:dyDescent="0.35">
      <c r="A3801" s="2" t="s">
        <v>3871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s="2" t="s">
        <v>43</v>
      </c>
      <c r="H3801" s="2" t="s">
        <v>80</v>
      </c>
      <c r="J3801" s="2" t="s">
        <v>64</v>
      </c>
      <c r="K3801">
        <v>15300</v>
      </c>
      <c r="L3801">
        <v>15300</v>
      </c>
    </row>
    <row r="3802" spans="1:12" x14ac:dyDescent="0.35">
      <c r="A3802" s="2" t="s">
        <v>3872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s="2" t="s">
        <v>43</v>
      </c>
      <c r="H3802" s="2" t="s">
        <v>80</v>
      </c>
      <c r="J3802" s="2" t="s">
        <v>64</v>
      </c>
      <c r="K3802">
        <v>15300</v>
      </c>
      <c r="L3802">
        <v>15300</v>
      </c>
    </row>
    <row r="3803" spans="1:12" x14ac:dyDescent="0.35">
      <c r="A3803" s="2" t="s">
        <v>3873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s="2" t="s">
        <v>43</v>
      </c>
      <c r="H3803" s="2" t="s">
        <v>66</v>
      </c>
      <c r="I3803">
        <v>2</v>
      </c>
      <c r="J3803" s="2" t="s">
        <v>64</v>
      </c>
      <c r="K3803">
        <v>15300</v>
      </c>
      <c r="L3803">
        <v>15300</v>
      </c>
    </row>
    <row r="3804" spans="1:12" x14ac:dyDescent="0.35">
      <c r="A3804" s="2" t="s">
        <v>3874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s="2" t="s">
        <v>43</v>
      </c>
      <c r="H3804" s="2" t="s">
        <v>80</v>
      </c>
      <c r="I3804">
        <v>5</v>
      </c>
      <c r="J3804" s="2" t="s">
        <v>64</v>
      </c>
      <c r="K3804">
        <v>15300</v>
      </c>
      <c r="L3804">
        <v>15300</v>
      </c>
    </row>
    <row r="3805" spans="1:12" x14ac:dyDescent="0.35">
      <c r="A3805" s="2" t="s">
        <v>3875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s="2" t="s">
        <v>43</v>
      </c>
      <c r="H3805" s="2" t="s">
        <v>80</v>
      </c>
      <c r="I3805">
        <v>5</v>
      </c>
      <c r="J3805" s="2" t="s">
        <v>64</v>
      </c>
      <c r="K3805">
        <v>15300</v>
      </c>
      <c r="L3805">
        <v>15300</v>
      </c>
    </row>
    <row r="3806" spans="1:12" x14ac:dyDescent="0.35">
      <c r="A3806" s="2" t="s">
        <v>3876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s="2" t="s">
        <v>43</v>
      </c>
      <c r="H3806" s="2" t="s">
        <v>66</v>
      </c>
      <c r="J3806" s="2" t="s">
        <v>64</v>
      </c>
      <c r="K3806">
        <v>15300</v>
      </c>
      <c r="L3806">
        <v>15300</v>
      </c>
    </row>
    <row r="3807" spans="1:12" x14ac:dyDescent="0.35">
      <c r="A3807" s="2" t="s">
        <v>3877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s="2" t="s">
        <v>43</v>
      </c>
      <c r="H3807" s="2" t="s">
        <v>66</v>
      </c>
      <c r="J3807" s="2" t="s">
        <v>67</v>
      </c>
      <c r="K3807">
        <v>15300</v>
      </c>
      <c r="L3807">
        <v>6120</v>
      </c>
    </row>
    <row r="3808" spans="1:12" x14ac:dyDescent="0.35">
      <c r="A3808" s="2" t="s">
        <v>3878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s="2" t="s">
        <v>43</v>
      </c>
      <c r="H3808" s="2" t="s">
        <v>63</v>
      </c>
      <c r="I3808">
        <v>5</v>
      </c>
      <c r="J3808" s="2" t="s">
        <v>64</v>
      </c>
      <c r="K3808">
        <v>15300</v>
      </c>
      <c r="L3808">
        <v>15300</v>
      </c>
    </row>
    <row r="3809" spans="1:12" x14ac:dyDescent="0.35">
      <c r="A3809" s="2" t="s">
        <v>3879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s="2" t="s">
        <v>43</v>
      </c>
      <c r="H3809" s="2" t="s">
        <v>88</v>
      </c>
      <c r="I3809">
        <v>4</v>
      </c>
      <c r="J3809" s="2" t="s">
        <v>64</v>
      </c>
      <c r="K3809">
        <v>15300</v>
      </c>
      <c r="L3809">
        <v>15300</v>
      </c>
    </row>
    <row r="3810" spans="1:12" x14ac:dyDescent="0.35">
      <c r="A3810" s="2" t="s">
        <v>3880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s="2" t="s">
        <v>43</v>
      </c>
      <c r="H3810" s="2" t="s">
        <v>86</v>
      </c>
      <c r="I3810">
        <v>4</v>
      </c>
      <c r="J3810" s="2" t="s">
        <v>64</v>
      </c>
      <c r="K3810">
        <v>15300</v>
      </c>
      <c r="L3810">
        <v>15300</v>
      </c>
    </row>
    <row r="3811" spans="1:12" x14ac:dyDescent="0.35">
      <c r="A3811" s="2" t="s">
        <v>3881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s="2" t="s">
        <v>43</v>
      </c>
      <c r="H3811" s="2" t="s">
        <v>66</v>
      </c>
      <c r="I3811">
        <v>5</v>
      </c>
      <c r="J3811" s="2" t="s">
        <v>64</v>
      </c>
      <c r="K3811">
        <v>15300</v>
      </c>
      <c r="L3811">
        <v>15300</v>
      </c>
    </row>
    <row r="3812" spans="1:12" x14ac:dyDescent="0.35">
      <c r="A3812" s="2" t="s">
        <v>3882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s="2" t="s">
        <v>43</v>
      </c>
      <c r="H3812" s="2" t="s">
        <v>80</v>
      </c>
      <c r="I3812">
        <v>3</v>
      </c>
      <c r="J3812" s="2" t="s">
        <v>64</v>
      </c>
      <c r="K3812">
        <v>15300</v>
      </c>
      <c r="L3812">
        <v>15300</v>
      </c>
    </row>
    <row r="3813" spans="1:12" x14ac:dyDescent="0.35">
      <c r="A3813" s="2" t="s">
        <v>3883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s="2" t="s">
        <v>45</v>
      </c>
      <c r="H3813" s="2" t="s">
        <v>80</v>
      </c>
      <c r="I3813">
        <v>5</v>
      </c>
      <c r="J3813" s="2" t="s">
        <v>64</v>
      </c>
      <c r="K3813">
        <v>20400</v>
      </c>
      <c r="L3813">
        <v>20400</v>
      </c>
    </row>
    <row r="3814" spans="1:12" x14ac:dyDescent="0.35">
      <c r="A3814" s="2" t="s">
        <v>3884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s="2" t="s">
        <v>45</v>
      </c>
      <c r="H3814" s="2" t="s">
        <v>77</v>
      </c>
      <c r="J3814" s="2" t="s">
        <v>67</v>
      </c>
      <c r="K3814">
        <v>20400</v>
      </c>
      <c r="L3814">
        <v>8160</v>
      </c>
    </row>
    <row r="3815" spans="1:12" x14ac:dyDescent="0.35">
      <c r="A3815" s="2" t="s">
        <v>3885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s="2" t="s">
        <v>45</v>
      </c>
      <c r="H3815" s="2" t="s">
        <v>66</v>
      </c>
      <c r="J3815" s="2" t="s">
        <v>64</v>
      </c>
      <c r="K3815">
        <v>20400</v>
      </c>
      <c r="L3815">
        <v>20400</v>
      </c>
    </row>
    <row r="3816" spans="1:12" x14ac:dyDescent="0.35">
      <c r="A3816" s="2" t="s">
        <v>3886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s="2" t="s">
        <v>45</v>
      </c>
      <c r="H3816" s="2" t="s">
        <v>88</v>
      </c>
      <c r="I3816">
        <v>4</v>
      </c>
      <c r="J3816" s="2" t="s">
        <v>64</v>
      </c>
      <c r="K3816">
        <v>20400</v>
      </c>
      <c r="L3816">
        <v>20400</v>
      </c>
    </row>
    <row r="3817" spans="1:12" x14ac:dyDescent="0.35">
      <c r="A3817" s="2" t="s">
        <v>3887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s="2" t="s">
        <v>45</v>
      </c>
      <c r="H3817" s="2" t="s">
        <v>69</v>
      </c>
      <c r="I3817">
        <v>5</v>
      </c>
      <c r="J3817" s="2" t="s">
        <v>64</v>
      </c>
      <c r="K3817">
        <v>20400</v>
      </c>
      <c r="L3817">
        <v>20400</v>
      </c>
    </row>
    <row r="3818" spans="1:12" x14ac:dyDescent="0.35">
      <c r="A3818" s="2" t="s">
        <v>3888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s="2" t="s">
        <v>45</v>
      </c>
      <c r="H3818" s="2" t="s">
        <v>66</v>
      </c>
      <c r="I3818">
        <v>5</v>
      </c>
      <c r="J3818" s="2" t="s">
        <v>64</v>
      </c>
      <c r="K3818">
        <v>24480</v>
      </c>
      <c r="L3818">
        <v>24480</v>
      </c>
    </row>
    <row r="3819" spans="1:12" x14ac:dyDescent="0.35">
      <c r="A3819" s="2" t="s">
        <v>3889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s="2" t="s">
        <v>45</v>
      </c>
      <c r="H3819" s="2" t="s">
        <v>66</v>
      </c>
      <c r="I3819">
        <v>5</v>
      </c>
      <c r="J3819" s="2" t="s">
        <v>64</v>
      </c>
      <c r="K3819">
        <v>20400</v>
      </c>
      <c r="L3819">
        <v>20400</v>
      </c>
    </row>
    <row r="3820" spans="1:12" x14ac:dyDescent="0.35">
      <c r="A3820" s="2" t="s">
        <v>3890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s="2" t="s">
        <v>45</v>
      </c>
      <c r="H3820" s="2" t="s">
        <v>66</v>
      </c>
      <c r="I3820">
        <v>5</v>
      </c>
      <c r="J3820" s="2" t="s">
        <v>64</v>
      </c>
      <c r="K3820">
        <v>24480</v>
      </c>
      <c r="L3820">
        <v>24480</v>
      </c>
    </row>
    <row r="3821" spans="1:12" x14ac:dyDescent="0.35">
      <c r="A3821" s="2" t="s">
        <v>3891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s="2" t="s">
        <v>45</v>
      </c>
      <c r="H3821" s="2" t="s">
        <v>66</v>
      </c>
      <c r="J3821" s="2" t="s">
        <v>64</v>
      </c>
      <c r="K3821">
        <v>22440</v>
      </c>
      <c r="L3821">
        <v>22440</v>
      </c>
    </row>
    <row r="3822" spans="1:12" x14ac:dyDescent="0.35">
      <c r="A3822" s="2" t="s">
        <v>3892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s="2" t="s">
        <v>45</v>
      </c>
      <c r="H3822" s="2" t="s">
        <v>77</v>
      </c>
      <c r="I3822">
        <v>2</v>
      </c>
      <c r="J3822" s="2" t="s">
        <v>64</v>
      </c>
      <c r="K3822">
        <v>20400</v>
      </c>
      <c r="L3822">
        <v>20400</v>
      </c>
    </row>
    <row r="3823" spans="1:12" x14ac:dyDescent="0.35">
      <c r="A3823" s="2" t="s">
        <v>3893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s="2" t="s">
        <v>47</v>
      </c>
      <c r="H3823" s="2" t="s">
        <v>80</v>
      </c>
      <c r="I3823">
        <v>5</v>
      </c>
      <c r="J3823" s="2" t="s">
        <v>64</v>
      </c>
      <c r="K3823">
        <v>32300</v>
      </c>
      <c r="L3823">
        <v>32300</v>
      </c>
    </row>
    <row r="3824" spans="1:12" x14ac:dyDescent="0.35">
      <c r="A3824" s="2" t="s">
        <v>3894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s="2" t="s">
        <v>47</v>
      </c>
      <c r="H3824" s="2" t="s">
        <v>66</v>
      </c>
      <c r="J3824" s="2" t="s">
        <v>67</v>
      </c>
      <c r="K3824">
        <v>32300</v>
      </c>
      <c r="L3824">
        <v>12920</v>
      </c>
    </row>
    <row r="3825" spans="1:12" x14ac:dyDescent="0.35">
      <c r="A3825" s="2" t="s">
        <v>3895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s="2" t="s">
        <v>47</v>
      </c>
      <c r="H3825" s="2" t="s">
        <v>80</v>
      </c>
      <c r="I3825">
        <v>5</v>
      </c>
      <c r="J3825" s="2" t="s">
        <v>64</v>
      </c>
      <c r="K3825">
        <v>32300</v>
      </c>
      <c r="L3825">
        <v>32300</v>
      </c>
    </row>
    <row r="3826" spans="1:12" x14ac:dyDescent="0.35">
      <c r="A3826" s="2" t="s">
        <v>3896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s="2" t="s">
        <v>47</v>
      </c>
      <c r="H3826" s="2" t="s">
        <v>77</v>
      </c>
      <c r="I3826">
        <v>4</v>
      </c>
      <c r="J3826" s="2" t="s">
        <v>64</v>
      </c>
      <c r="K3826">
        <v>32300</v>
      </c>
      <c r="L3826">
        <v>32300</v>
      </c>
    </row>
    <row r="3827" spans="1:12" x14ac:dyDescent="0.35">
      <c r="A3827" s="2" t="s">
        <v>3897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s="2" t="s">
        <v>47</v>
      </c>
      <c r="H3827" s="2" t="s">
        <v>88</v>
      </c>
      <c r="J3827" s="2" t="s">
        <v>67</v>
      </c>
      <c r="K3827">
        <v>38760</v>
      </c>
      <c r="L3827">
        <v>15504</v>
      </c>
    </row>
    <row r="3828" spans="1:12" x14ac:dyDescent="0.35">
      <c r="A3828" s="2" t="s">
        <v>3898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s="2" t="s">
        <v>47</v>
      </c>
      <c r="H3828" s="2" t="s">
        <v>66</v>
      </c>
      <c r="J3828" s="2" t="s">
        <v>64</v>
      </c>
      <c r="K3828">
        <v>38760</v>
      </c>
      <c r="L3828">
        <v>38760</v>
      </c>
    </row>
    <row r="3829" spans="1:12" x14ac:dyDescent="0.35">
      <c r="A3829" s="2" t="s">
        <v>3899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s="2" t="s">
        <v>47</v>
      </c>
      <c r="H3829" s="2" t="s">
        <v>80</v>
      </c>
      <c r="J3829" s="2" t="s">
        <v>67</v>
      </c>
      <c r="K3829">
        <v>32300</v>
      </c>
      <c r="L3829">
        <v>12920</v>
      </c>
    </row>
    <row r="3830" spans="1:12" x14ac:dyDescent="0.35">
      <c r="A3830" s="2" t="s">
        <v>3900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s="2" t="s">
        <v>47</v>
      </c>
      <c r="H3830" s="2" t="s">
        <v>66</v>
      </c>
      <c r="I3830">
        <v>5</v>
      </c>
      <c r="J3830" s="2" t="s">
        <v>64</v>
      </c>
      <c r="K3830">
        <v>38760</v>
      </c>
      <c r="L3830">
        <v>38760</v>
      </c>
    </row>
    <row r="3831" spans="1:12" x14ac:dyDescent="0.35">
      <c r="A3831" s="2" t="s">
        <v>3901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s="2" t="s">
        <v>47</v>
      </c>
      <c r="H3831" s="2" t="s">
        <v>80</v>
      </c>
      <c r="J3831" s="2" t="s">
        <v>67</v>
      </c>
      <c r="K3831">
        <v>32300</v>
      </c>
      <c r="L3831">
        <v>12920</v>
      </c>
    </row>
    <row r="3832" spans="1:12" x14ac:dyDescent="0.35">
      <c r="A3832" s="2" t="s">
        <v>3902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s="2" t="s">
        <v>47</v>
      </c>
      <c r="H3832" s="2" t="s">
        <v>66</v>
      </c>
      <c r="J3832" s="2" t="s">
        <v>64</v>
      </c>
      <c r="K3832">
        <v>32300</v>
      </c>
      <c r="L3832">
        <v>32300</v>
      </c>
    </row>
    <row r="3833" spans="1:12" x14ac:dyDescent="0.35">
      <c r="A3833" s="2" t="s">
        <v>3903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s="2" t="s">
        <v>41</v>
      </c>
      <c r="H3833" s="2" t="s">
        <v>88</v>
      </c>
      <c r="I3833">
        <v>3</v>
      </c>
      <c r="J3833" s="2" t="s">
        <v>64</v>
      </c>
      <c r="K3833">
        <v>11050</v>
      </c>
      <c r="L3833">
        <v>11050</v>
      </c>
    </row>
    <row r="3834" spans="1:12" x14ac:dyDescent="0.35">
      <c r="A3834" s="2" t="s">
        <v>3904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s="2" t="s">
        <v>41</v>
      </c>
      <c r="H3834" s="2" t="s">
        <v>69</v>
      </c>
      <c r="J3834" s="2" t="s">
        <v>64</v>
      </c>
      <c r="K3834">
        <v>11050</v>
      </c>
      <c r="L3834">
        <v>11050</v>
      </c>
    </row>
    <row r="3835" spans="1:12" x14ac:dyDescent="0.35">
      <c r="A3835" s="2" t="s">
        <v>3905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s="2" t="s">
        <v>41</v>
      </c>
      <c r="H3835" s="2" t="s">
        <v>80</v>
      </c>
      <c r="I3835">
        <v>3</v>
      </c>
      <c r="J3835" s="2" t="s">
        <v>64</v>
      </c>
      <c r="K3835">
        <v>11050</v>
      </c>
      <c r="L3835">
        <v>11050</v>
      </c>
    </row>
    <row r="3836" spans="1:12" x14ac:dyDescent="0.35">
      <c r="A3836" s="2" t="s">
        <v>3906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s="2" t="s">
        <v>41</v>
      </c>
      <c r="H3836" s="2" t="s">
        <v>69</v>
      </c>
      <c r="J3836" s="2" t="s">
        <v>75</v>
      </c>
      <c r="K3836">
        <v>11050</v>
      </c>
      <c r="L3836">
        <v>11050</v>
      </c>
    </row>
    <row r="3837" spans="1:12" x14ac:dyDescent="0.35">
      <c r="A3837" s="2" t="s">
        <v>3907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s="2" t="s">
        <v>41</v>
      </c>
      <c r="H3837" s="2" t="s">
        <v>63</v>
      </c>
      <c r="J3837" s="2" t="s">
        <v>64</v>
      </c>
      <c r="K3837">
        <v>11050</v>
      </c>
      <c r="L3837">
        <v>11050</v>
      </c>
    </row>
    <row r="3838" spans="1:12" x14ac:dyDescent="0.35">
      <c r="A3838" s="2" t="s">
        <v>3908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s="2" t="s">
        <v>41</v>
      </c>
      <c r="H3838" s="2" t="s">
        <v>66</v>
      </c>
      <c r="J3838" s="2" t="s">
        <v>67</v>
      </c>
      <c r="K3838">
        <v>11050</v>
      </c>
      <c r="L3838">
        <v>4420</v>
      </c>
    </row>
    <row r="3839" spans="1:12" x14ac:dyDescent="0.35">
      <c r="A3839" s="2" t="s">
        <v>3909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s="2" t="s">
        <v>41</v>
      </c>
      <c r="H3839" s="2" t="s">
        <v>63</v>
      </c>
      <c r="J3839" s="2" t="s">
        <v>67</v>
      </c>
      <c r="K3839">
        <v>13260</v>
      </c>
      <c r="L3839">
        <v>5304</v>
      </c>
    </row>
    <row r="3840" spans="1:12" x14ac:dyDescent="0.35">
      <c r="A3840" s="2" t="s">
        <v>3910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s="2" t="s">
        <v>41</v>
      </c>
      <c r="H3840" s="2" t="s">
        <v>86</v>
      </c>
      <c r="J3840" s="2" t="s">
        <v>64</v>
      </c>
      <c r="K3840">
        <v>13260</v>
      </c>
      <c r="L3840">
        <v>13260</v>
      </c>
    </row>
    <row r="3841" spans="1:12" x14ac:dyDescent="0.35">
      <c r="A3841" s="2" t="s">
        <v>3911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s="2" t="s">
        <v>41</v>
      </c>
      <c r="H3841" s="2" t="s">
        <v>88</v>
      </c>
      <c r="J3841" s="2" t="s">
        <v>67</v>
      </c>
      <c r="K3841">
        <v>11050</v>
      </c>
      <c r="L3841">
        <v>4420</v>
      </c>
    </row>
    <row r="3842" spans="1:12" x14ac:dyDescent="0.35">
      <c r="A3842" s="2" t="s">
        <v>3912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s="2" t="s">
        <v>41</v>
      </c>
      <c r="H3842" s="2" t="s">
        <v>66</v>
      </c>
      <c r="J3842" s="2" t="s">
        <v>67</v>
      </c>
      <c r="K3842">
        <v>11050</v>
      </c>
      <c r="L3842">
        <v>4420</v>
      </c>
    </row>
    <row r="3843" spans="1:12" x14ac:dyDescent="0.35">
      <c r="A3843" s="2" t="s">
        <v>3913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s="2" t="s">
        <v>41</v>
      </c>
      <c r="H3843" s="2" t="s">
        <v>66</v>
      </c>
      <c r="J3843" s="2" t="s">
        <v>64</v>
      </c>
      <c r="K3843">
        <v>13260</v>
      </c>
      <c r="L3843">
        <v>13260</v>
      </c>
    </row>
    <row r="3844" spans="1:12" x14ac:dyDescent="0.35">
      <c r="A3844" s="2" t="s">
        <v>3914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s="2" t="s">
        <v>41</v>
      </c>
      <c r="H3844" s="2" t="s">
        <v>86</v>
      </c>
      <c r="J3844" s="2" t="s">
        <v>75</v>
      </c>
      <c r="K3844">
        <v>12155</v>
      </c>
      <c r="L3844">
        <v>12155</v>
      </c>
    </row>
    <row r="3845" spans="1:12" x14ac:dyDescent="0.35">
      <c r="A3845" s="2" t="s">
        <v>3915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s="2" t="s">
        <v>41</v>
      </c>
      <c r="H3845" s="2" t="s">
        <v>66</v>
      </c>
      <c r="J3845" s="2" t="s">
        <v>64</v>
      </c>
      <c r="K3845">
        <v>11050</v>
      </c>
      <c r="L3845">
        <v>11050</v>
      </c>
    </row>
    <row r="3846" spans="1:12" x14ac:dyDescent="0.35">
      <c r="A3846" s="2" t="s">
        <v>3916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s="2" t="s">
        <v>41</v>
      </c>
      <c r="H3846" s="2" t="s">
        <v>63</v>
      </c>
      <c r="J3846" s="2" t="s">
        <v>64</v>
      </c>
      <c r="K3846">
        <v>11050</v>
      </c>
      <c r="L3846">
        <v>11050</v>
      </c>
    </row>
    <row r="3847" spans="1:12" x14ac:dyDescent="0.35">
      <c r="A3847" s="2" t="s">
        <v>3917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s="2" t="s">
        <v>41</v>
      </c>
      <c r="H3847" s="2" t="s">
        <v>80</v>
      </c>
      <c r="I3847">
        <v>3</v>
      </c>
      <c r="J3847" s="2" t="s">
        <v>64</v>
      </c>
      <c r="K3847">
        <v>11050</v>
      </c>
      <c r="L3847">
        <v>11050</v>
      </c>
    </row>
    <row r="3848" spans="1:12" x14ac:dyDescent="0.35">
      <c r="A3848" s="2" t="s">
        <v>3918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s="2" t="s">
        <v>41</v>
      </c>
      <c r="H3848" s="2" t="s">
        <v>66</v>
      </c>
      <c r="I3848">
        <v>3</v>
      </c>
      <c r="J3848" s="2" t="s">
        <v>64</v>
      </c>
      <c r="K3848">
        <v>11050</v>
      </c>
      <c r="L3848">
        <v>11050</v>
      </c>
    </row>
    <row r="3849" spans="1:12" x14ac:dyDescent="0.35">
      <c r="A3849" s="2" t="s">
        <v>3919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s="2" t="s">
        <v>41</v>
      </c>
      <c r="H3849" s="2" t="s">
        <v>88</v>
      </c>
      <c r="J3849" s="2" t="s">
        <v>67</v>
      </c>
      <c r="K3849">
        <v>11050</v>
      </c>
      <c r="L3849">
        <v>4420</v>
      </c>
    </row>
    <row r="3850" spans="1:12" x14ac:dyDescent="0.35">
      <c r="A3850" s="2" t="s">
        <v>3920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s="2" t="s">
        <v>41</v>
      </c>
      <c r="H3850" s="2" t="s">
        <v>63</v>
      </c>
      <c r="J3850" s="2" t="s">
        <v>67</v>
      </c>
      <c r="K3850">
        <v>11050</v>
      </c>
      <c r="L3850">
        <v>4420</v>
      </c>
    </row>
    <row r="3851" spans="1:12" x14ac:dyDescent="0.35">
      <c r="A3851" s="2" t="s">
        <v>3921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s="2" t="s">
        <v>41</v>
      </c>
      <c r="H3851" s="2" t="s">
        <v>66</v>
      </c>
      <c r="J3851" s="2" t="s">
        <v>64</v>
      </c>
      <c r="K3851">
        <v>11050</v>
      </c>
      <c r="L3851">
        <v>11050</v>
      </c>
    </row>
    <row r="3852" spans="1:12" x14ac:dyDescent="0.35">
      <c r="A3852" s="2" t="s">
        <v>3922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s="2" t="s">
        <v>43</v>
      </c>
      <c r="H3852" s="2" t="s">
        <v>69</v>
      </c>
      <c r="I3852">
        <v>3</v>
      </c>
      <c r="J3852" s="2" t="s">
        <v>64</v>
      </c>
      <c r="K3852">
        <v>18360</v>
      </c>
      <c r="L3852">
        <v>18360</v>
      </c>
    </row>
    <row r="3853" spans="1:12" x14ac:dyDescent="0.35">
      <c r="A3853" s="2" t="s">
        <v>3923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s="2" t="s">
        <v>43</v>
      </c>
      <c r="H3853" s="2" t="s">
        <v>69</v>
      </c>
      <c r="J3853" s="2" t="s">
        <v>64</v>
      </c>
      <c r="K3853">
        <v>15300</v>
      </c>
      <c r="L3853">
        <v>15300</v>
      </c>
    </row>
    <row r="3854" spans="1:12" x14ac:dyDescent="0.35">
      <c r="A3854" s="2" t="s">
        <v>3924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s="2" t="s">
        <v>43</v>
      </c>
      <c r="H3854" s="2" t="s">
        <v>66</v>
      </c>
      <c r="I3854">
        <v>3</v>
      </c>
      <c r="J3854" s="2" t="s">
        <v>64</v>
      </c>
      <c r="K3854">
        <v>15300</v>
      </c>
      <c r="L3854">
        <v>15300</v>
      </c>
    </row>
    <row r="3855" spans="1:12" x14ac:dyDescent="0.35">
      <c r="A3855" s="2" t="s">
        <v>3925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s="2" t="s">
        <v>43</v>
      </c>
      <c r="H3855" s="2" t="s">
        <v>63</v>
      </c>
      <c r="I3855">
        <v>3</v>
      </c>
      <c r="J3855" s="2" t="s">
        <v>64</v>
      </c>
      <c r="K3855">
        <v>18360</v>
      </c>
      <c r="L3855">
        <v>18360</v>
      </c>
    </row>
    <row r="3856" spans="1:12" x14ac:dyDescent="0.35">
      <c r="A3856" s="2" t="s">
        <v>3926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s="2" t="s">
        <v>43</v>
      </c>
      <c r="H3856" s="2" t="s">
        <v>80</v>
      </c>
      <c r="J3856" s="2" t="s">
        <v>67</v>
      </c>
      <c r="K3856">
        <v>15300</v>
      </c>
      <c r="L3856">
        <v>6120</v>
      </c>
    </row>
    <row r="3857" spans="1:12" x14ac:dyDescent="0.35">
      <c r="A3857" s="2" t="s">
        <v>3927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s="2" t="s">
        <v>43</v>
      </c>
      <c r="H3857" s="2" t="s">
        <v>86</v>
      </c>
      <c r="I3857">
        <v>3</v>
      </c>
      <c r="J3857" s="2" t="s">
        <v>64</v>
      </c>
      <c r="K3857">
        <v>15300</v>
      </c>
      <c r="L3857">
        <v>15300</v>
      </c>
    </row>
    <row r="3858" spans="1:12" x14ac:dyDescent="0.35">
      <c r="A3858" s="2" t="s">
        <v>3928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s="2" t="s">
        <v>43</v>
      </c>
      <c r="H3858" s="2" t="s">
        <v>80</v>
      </c>
      <c r="J3858" s="2" t="s">
        <v>67</v>
      </c>
      <c r="K3858">
        <v>15300</v>
      </c>
      <c r="L3858">
        <v>6120</v>
      </c>
    </row>
    <row r="3859" spans="1:12" x14ac:dyDescent="0.35">
      <c r="A3859" s="2" t="s">
        <v>3929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s="2" t="s">
        <v>43</v>
      </c>
      <c r="H3859" s="2" t="s">
        <v>66</v>
      </c>
      <c r="J3859" s="2" t="s">
        <v>64</v>
      </c>
      <c r="K3859">
        <v>15300</v>
      </c>
      <c r="L3859">
        <v>15300</v>
      </c>
    </row>
    <row r="3860" spans="1:12" x14ac:dyDescent="0.35">
      <c r="A3860" s="2" t="s">
        <v>3930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s="2" t="s">
        <v>43</v>
      </c>
      <c r="H3860" s="2" t="s">
        <v>66</v>
      </c>
      <c r="J3860" s="2" t="s">
        <v>67</v>
      </c>
      <c r="K3860">
        <v>16830</v>
      </c>
      <c r="L3860">
        <v>6732</v>
      </c>
    </row>
    <row r="3861" spans="1:12" x14ac:dyDescent="0.35">
      <c r="A3861" s="2" t="s">
        <v>3931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s="2" t="s">
        <v>43</v>
      </c>
      <c r="H3861" s="2" t="s">
        <v>88</v>
      </c>
      <c r="J3861" s="2" t="s">
        <v>67</v>
      </c>
      <c r="K3861">
        <v>15300</v>
      </c>
      <c r="L3861">
        <v>6120</v>
      </c>
    </row>
    <row r="3862" spans="1:12" x14ac:dyDescent="0.35">
      <c r="A3862" s="2" t="s">
        <v>3932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s="2" t="s">
        <v>43</v>
      </c>
      <c r="H3862" s="2" t="s">
        <v>63</v>
      </c>
      <c r="J3862" s="2" t="s">
        <v>64</v>
      </c>
      <c r="K3862">
        <v>15300</v>
      </c>
      <c r="L3862">
        <v>15300</v>
      </c>
    </row>
    <row r="3863" spans="1:12" x14ac:dyDescent="0.35">
      <c r="A3863" s="2" t="s">
        <v>3933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s="2" t="s">
        <v>43</v>
      </c>
      <c r="H3863" s="2" t="s">
        <v>66</v>
      </c>
      <c r="I3863">
        <v>3</v>
      </c>
      <c r="J3863" s="2" t="s">
        <v>64</v>
      </c>
      <c r="K3863">
        <v>15300</v>
      </c>
      <c r="L3863">
        <v>15300</v>
      </c>
    </row>
    <row r="3864" spans="1:12" x14ac:dyDescent="0.35">
      <c r="A3864" s="2" t="s">
        <v>3934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s="2" t="s">
        <v>43</v>
      </c>
      <c r="H3864" s="2" t="s">
        <v>80</v>
      </c>
      <c r="J3864" s="2" t="s">
        <v>67</v>
      </c>
      <c r="K3864">
        <v>15300</v>
      </c>
      <c r="L3864">
        <v>6120</v>
      </c>
    </row>
    <row r="3865" spans="1:12" x14ac:dyDescent="0.35">
      <c r="A3865" s="2" t="s">
        <v>3935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s="2" t="s">
        <v>43</v>
      </c>
      <c r="H3865" s="2" t="s">
        <v>86</v>
      </c>
      <c r="J3865" s="2" t="s">
        <v>67</v>
      </c>
      <c r="K3865">
        <v>15300</v>
      </c>
      <c r="L3865">
        <v>6120</v>
      </c>
    </row>
    <row r="3866" spans="1:12" x14ac:dyDescent="0.35">
      <c r="A3866" s="2" t="s">
        <v>3936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s="2" t="s">
        <v>43</v>
      </c>
      <c r="H3866" s="2" t="s">
        <v>80</v>
      </c>
      <c r="I3866">
        <v>3</v>
      </c>
      <c r="J3866" s="2" t="s">
        <v>64</v>
      </c>
      <c r="K3866">
        <v>15300</v>
      </c>
      <c r="L3866">
        <v>15300</v>
      </c>
    </row>
    <row r="3867" spans="1:12" x14ac:dyDescent="0.35">
      <c r="A3867" s="2" t="s">
        <v>3937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s="2" t="s">
        <v>43</v>
      </c>
      <c r="H3867" s="2" t="s">
        <v>88</v>
      </c>
      <c r="J3867" s="2" t="s">
        <v>67</v>
      </c>
      <c r="K3867">
        <v>18360</v>
      </c>
      <c r="L3867">
        <v>7344</v>
      </c>
    </row>
    <row r="3868" spans="1:12" x14ac:dyDescent="0.35">
      <c r="A3868" s="2" t="s">
        <v>3938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s="2" t="s">
        <v>43</v>
      </c>
      <c r="H3868" s="2" t="s">
        <v>69</v>
      </c>
      <c r="I3868">
        <v>3</v>
      </c>
      <c r="J3868" s="2" t="s">
        <v>64</v>
      </c>
      <c r="K3868">
        <v>15300</v>
      </c>
      <c r="L3868">
        <v>15300</v>
      </c>
    </row>
    <row r="3869" spans="1:12" x14ac:dyDescent="0.35">
      <c r="A3869" s="2" t="s">
        <v>3939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s="2" t="s">
        <v>43</v>
      </c>
      <c r="H3869" s="2" t="s">
        <v>69</v>
      </c>
      <c r="J3869" s="2" t="s">
        <v>67</v>
      </c>
      <c r="K3869">
        <v>16830</v>
      </c>
      <c r="L3869">
        <v>6732</v>
      </c>
    </row>
    <row r="3870" spans="1:12" x14ac:dyDescent="0.35">
      <c r="A3870" s="2" t="s">
        <v>3940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s="2" t="s">
        <v>43</v>
      </c>
      <c r="H3870" s="2" t="s">
        <v>80</v>
      </c>
      <c r="I3870">
        <v>5</v>
      </c>
      <c r="J3870" s="2" t="s">
        <v>64</v>
      </c>
      <c r="K3870">
        <v>15300</v>
      </c>
      <c r="L3870">
        <v>15300</v>
      </c>
    </row>
    <row r="3871" spans="1:12" x14ac:dyDescent="0.35">
      <c r="A3871" s="2" t="s">
        <v>3941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s="2" t="s">
        <v>43</v>
      </c>
      <c r="H3871" s="2" t="s">
        <v>80</v>
      </c>
      <c r="I3871">
        <v>3</v>
      </c>
      <c r="J3871" s="2" t="s">
        <v>64</v>
      </c>
      <c r="K3871">
        <v>15300</v>
      </c>
      <c r="L3871">
        <v>15300</v>
      </c>
    </row>
    <row r="3872" spans="1:12" x14ac:dyDescent="0.35">
      <c r="A3872" s="2" t="s">
        <v>3942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s="2" t="s">
        <v>43</v>
      </c>
      <c r="H3872" s="2" t="s">
        <v>77</v>
      </c>
      <c r="I3872">
        <v>1</v>
      </c>
      <c r="J3872" s="2" t="s">
        <v>64</v>
      </c>
      <c r="K3872">
        <v>15300</v>
      </c>
      <c r="L3872">
        <v>15300</v>
      </c>
    </row>
    <row r="3873" spans="1:12" x14ac:dyDescent="0.35">
      <c r="A3873" s="2" t="s">
        <v>3943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s="2" t="s">
        <v>43</v>
      </c>
      <c r="H3873" s="2" t="s">
        <v>66</v>
      </c>
      <c r="I3873">
        <v>4</v>
      </c>
      <c r="J3873" s="2" t="s">
        <v>64</v>
      </c>
      <c r="K3873">
        <v>15300</v>
      </c>
      <c r="L3873">
        <v>15300</v>
      </c>
    </row>
    <row r="3874" spans="1:12" x14ac:dyDescent="0.35">
      <c r="A3874" s="2" t="s">
        <v>3944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s="2" t="s">
        <v>45</v>
      </c>
      <c r="H3874" s="2" t="s">
        <v>66</v>
      </c>
      <c r="J3874" s="2" t="s">
        <v>67</v>
      </c>
      <c r="K3874">
        <v>20400</v>
      </c>
      <c r="L3874">
        <v>8160</v>
      </c>
    </row>
    <row r="3875" spans="1:12" x14ac:dyDescent="0.35">
      <c r="A3875" s="2" t="s">
        <v>3945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s="2" t="s">
        <v>45</v>
      </c>
      <c r="H3875" s="2" t="s">
        <v>88</v>
      </c>
      <c r="J3875" s="2" t="s">
        <v>67</v>
      </c>
      <c r="K3875">
        <v>22440</v>
      </c>
      <c r="L3875">
        <v>8976</v>
      </c>
    </row>
    <row r="3876" spans="1:12" x14ac:dyDescent="0.35">
      <c r="A3876" s="2" t="s">
        <v>3946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s="2" t="s">
        <v>45</v>
      </c>
      <c r="H3876" s="2" t="s">
        <v>66</v>
      </c>
      <c r="I3876">
        <v>4</v>
      </c>
      <c r="J3876" s="2" t="s">
        <v>64</v>
      </c>
      <c r="K3876">
        <v>24480</v>
      </c>
      <c r="L3876">
        <v>24480</v>
      </c>
    </row>
    <row r="3877" spans="1:12" x14ac:dyDescent="0.35">
      <c r="A3877" s="2" t="s">
        <v>3947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s="2" t="s">
        <v>45</v>
      </c>
      <c r="H3877" s="2" t="s">
        <v>66</v>
      </c>
      <c r="I3877">
        <v>3</v>
      </c>
      <c r="J3877" s="2" t="s">
        <v>64</v>
      </c>
      <c r="K3877">
        <v>20400</v>
      </c>
      <c r="L3877">
        <v>20400</v>
      </c>
    </row>
    <row r="3878" spans="1:12" x14ac:dyDescent="0.35">
      <c r="A3878" s="2" t="s">
        <v>3948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s="2" t="s">
        <v>45</v>
      </c>
      <c r="H3878" s="2" t="s">
        <v>80</v>
      </c>
      <c r="I3878">
        <v>3</v>
      </c>
      <c r="J3878" s="2" t="s">
        <v>64</v>
      </c>
      <c r="K3878">
        <v>20400</v>
      </c>
      <c r="L3878">
        <v>20400</v>
      </c>
    </row>
    <row r="3879" spans="1:12" x14ac:dyDescent="0.35">
      <c r="A3879" s="2" t="s">
        <v>3949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s="2" t="s">
        <v>45</v>
      </c>
      <c r="H3879" s="2" t="s">
        <v>69</v>
      </c>
      <c r="J3879" s="2" t="s">
        <v>67</v>
      </c>
      <c r="K3879">
        <v>20400</v>
      </c>
      <c r="L3879">
        <v>8160</v>
      </c>
    </row>
    <row r="3880" spans="1:12" x14ac:dyDescent="0.35">
      <c r="A3880" s="2" t="s">
        <v>3950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s="2" t="s">
        <v>45</v>
      </c>
      <c r="H3880" s="2" t="s">
        <v>66</v>
      </c>
      <c r="J3880" s="2" t="s">
        <v>67</v>
      </c>
      <c r="K3880">
        <v>20400</v>
      </c>
      <c r="L3880">
        <v>8160</v>
      </c>
    </row>
    <row r="3881" spans="1:12" x14ac:dyDescent="0.35">
      <c r="A3881" s="2" t="s">
        <v>3951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s="2" t="s">
        <v>45</v>
      </c>
      <c r="H3881" s="2" t="s">
        <v>66</v>
      </c>
      <c r="I3881">
        <v>3</v>
      </c>
      <c r="J3881" s="2" t="s">
        <v>64</v>
      </c>
      <c r="K3881">
        <v>20400</v>
      </c>
      <c r="L3881">
        <v>20400</v>
      </c>
    </row>
    <row r="3882" spans="1:12" x14ac:dyDescent="0.35">
      <c r="A3882" s="2" t="s">
        <v>3952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s="2" t="s">
        <v>45</v>
      </c>
      <c r="H3882" s="2" t="s">
        <v>86</v>
      </c>
      <c r="J3882" s="2" t="s">
        <v>64</v>
      </c>
      <c r="K3882">
        <v>20400</v>
      </c>
      <c r="L3882">
        <v>20400</v>
      </c>
    </row>
    <row r="3883" spans="1:12" x14ac:dyDescent="0.35">
      <c r="A3883" s="2" t="s">
        <v>3953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s="2" t="s">
        <v>45</v>
      </c>
      <c r="H3883" s="2" t="s">
        <v>88</v>
      </c>
      <c r="J3883" s="2" t="s">
        <v>64</v>
      </c>
      <c r="K3883">
        <v>20400</v>
      </c>
      <c r="L3883">
        <v>20400</v>
      </c>
    </row>
    <row r="3884" spans="1:12" x14ac:dyDescent="0.35">
      <c r="A3884" s="2" t="s">
        <v>3954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s="2" t="s">
        <v>45</v>
      </c>
      <c r="H3884" s="2" t="s">
        <v>66</v>
      </c>
      <c r="J3884" s="2" t="s">
        <v>67</v>
      </c>
      <c r="K3884">
        <v>20400</v>
      </c>
      <c r="L3884">
        <v>8160</v>
      </c>
    </row>
    <row r="3885" spans="1:12" x14ac:dyDescent="0.35">
      <c r="A3885" s="2" t="s">
        <v>3955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s="2" t="s">
        <v>47</v>
      </c>
      <c r="H3885" s="2" t="s">
        <v>77</v>
      </c>
      <c r="J3885" s="2" t="s">
        <v>67</v>
      </c>
      <c r="K3885">
        <v>32300</v>
      </c>
      <c r="L3885">
        <v>12920</v>
      </c>
    </row>
    <row r="3886" spans="1:12" x14ac:dyDescent="0.35">
      <c r="A3886" s="2" t="s">
        <v>3956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s="2" t="s">
        <v>47</v>
      </c>
      <c r="H3886" s="2" t="s">
        <v>86</v>
      </c>
      <c r="J3886" s="2" t="s">
        <v>64</v>
      </c>
      <c r="K3886">
        <v>32300</v>
      </c>
      <c r="L3886">
        <v>32300</v>
      </c>
    </row>
    <row r="3887" spans="1:12" x14ac:dyDescent="0.35">
      <c r="A3887" s="2" t="s">
        <v>3957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s="2" t="s">
        <v>47</v>
      </c>
      <c r="H3887" s="2" t="s">
        <v>66</v>
      </c>
      <c r="I3887">
        <v>3</v>
      </c>
      <c r="J3887" s="2" t="s">
        <v>64</v>
      </c>
      <c r="K3887">
        <v>35530</v>
      </c>
      <c r="L3887">
        <v>35530</v>
      </c>
    </row>
    <row r="3888" spans="1:12" x14ac:dyDescent="0.35">
      <c r="A3888" s="2" t="s">
        <v>3958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s="2" t="s">
        <v>47</v>
      </c>
      <c r="H3888" s="2" t="s">
        <v>66</v>
      </c>
      <c r="I3888">
        <v>3</v>
      </c>
      <c r="J3888" s="2" t="s">
        <v>64</v>
      </c>
      <c r="K3888">
        <v>32300</v>
      </c>
      <c r="L3888">
        <v>32300</v>
      </c>
    </row>
    <row r="3889" spans="1:12" x14ac:dyDescent="0.35">
      <c r="A3889" s="2" t="s">
        <v>3959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s="2" t="s">
        <v>47</v>
      </c>
      <c r="H3889" s="2" t="s">
        <v>80</v>
      </c>
      <c r="I3889">
        <v>4</v>
      </c>
      <c r="J3889" s="2" t="s">
        <v>64</v>
      </c>
      <c r="K3889">
        <v>32300</v>
      </c>
      <c r="L3889">
        <v>32300</v>
      </c>
    </row>
    <row r="3890" spans="1:12" x14ac:dyDescent="0.35">
      <c r="A3890" s="2" t="s">
        <v>3960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s="2" t="s">
        <v>47</v>
      </c>
      <c r="H3890" s="2" t="s">
        <v>80</v>
      </c>
      <c r="I3890">
        <v>3</v>
      </c>
      <c r="J3890" s="2" t="s">
        <v>64</v>
      </c>
      <c r="K3890">
        <v>32300</v>
      </c>
      <c r="L3890">
        <v>32300</v>
      </c>
    </row>
    <row r="3891" spans="1:12" x14ac:dyDescent="0.35">
      <c r="A3891" s="2" t="s">
        <v>3961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s="2" t="s">
        <v>47</v>
      </c>
      <c r="H3891" s="2" t="s">
        <v>80</v>
      </c>
      <c r="J3891" s="2" t="s">
        <v>64</v>
      </c>
      <c r="K3891">
        <v>32300</v>
      </c>
      <c r="L3891">
        <v>32300</v>
      </c>
    </row>
    <row r="3892" spans="1:12" x14ac:dyDescent="0.35">
      <c r="A3892" s="2" t="s">
        <v>3962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s="2" t="s">
        <v>41</v>
      </c>
      <c r="H3892" s="2" t="s">
        <v>80</v>
      </c>
      <c r="J3892" s="2" t="s">
        <v>64</v>
      </c>
      <c r="K3892">
        <v>11050</v>
      </c>
      <c r="L3892">
        <v>11050</v>
      </c>
    </row>
    <row r="3893" spans="1:12" x14ac:dyDescent="0.35">
      <c r="A3893" s="2" t="s">
        <v>3963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s="2" t="s">
        <v>41</v>
      </c>
      <c r="H3893" s="2" t="s">
        <v>80</v>
      </c>
      <c r="J3893" s="2" t="s">
        <v>67</v>
      </c>
      <c r="K3893">
        <v>11050</v>
      </c>
      <c r="L3893">
        <v>4420</v>
      </c>
    </row>
    <row r="3894" spans="1:12" x14ac:dyDescent="0.35">
      <c r="A3894" s="2" t="s">
        <v>3964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s="2" t="s">
        <v>41</v>
      </c>
      <c r="H3894" s="2" t="s">
        <v>69</v>
      </c>
      <c r="J3894" s="2" t="s">
        <v>64</v>
      </c>
      <c r="K3894">
        <v>11050</v>
      </c>
      <c r="L3894">
        <v>11050</v>
      </c>
    </row>
    <row r="3895" spans="1:12" x14ac:dyDescent="0.35">
      <c r="A3895" s="2" t="s">
        <v>3965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s="2" t="s">
        <v>41</v>
      </c>
      <c r="H3895" s="2" t="s">
        <v>77</v>
      </c>
      <c r="J3895" s="2" t="s">
        <v>64</v>
      </c>
      <c r="K3895">
        <v>11050</v>
      </c>
      <c r="L3895">
        <v>11050</v>
      </c>
    </row>
    <row r="3896" spans="1:12" x14ac:dyDescent="0.35">
      <c r="A3896" s="2" t="s">
        <v>3966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s="2" t="s">
        <v>41</v>
      </c>
      <c r="H3896" s="2" t="s">
        <v>80</v>
      </c>
      <c r="J3896" s="2" t="s">
        <v>64</v>
      </c>
      <c r="K3896">
        <v>11050</v>
      </c>
      <c r="L3896">
        <v>11050</v>
      </c>
    </row>
    <row r="3897" spans="1:12" x14ac:dyDescent="0.35">
      <c r="A3897" s="2" t="s">
        <v>3967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s="2" t="s">
        <v>41</v>
      </c>
      <c r="H3897" s="2" t="s">
        <v>69</v>
      </c>
      <c r="I3897">
        <v>5</v>
      </c>
      <c r="J3897" s="2" t="s">
        <v>64</v>
      </c>
      <c r="K3897">
        <v>11050</v>
      </c>
      <c r="L3897">
        <v>11050</v>
      </c>
    </row>
    <row r="3898" spans="1:12" x14ac:dyDescent="0.35">
      <c r="A3898" s="2" t="s">
        <v>3968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s="2" t="s">
        <v>41</v>
      </c>
      <c r="H3898" s="2" t="s">
        <v>80</v>
      </c>
      <c r="I3898">
        <v>5</v>
      </c>
      <c r="J3898" s="2" t="s">
        <v>64</v>
      </c>
      <c r="K3898">
        <v>11050</v>
      </c>
      <c r="L3898">
        <v>11050</v>
      </c>
    </row>
    <row r="3899" spans="1:12" x14ac:dyDescent="0.35">
      <c r="A3899" s="2" t="s">
        <v>3969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s="2" t="s">
        <v>41</v>
      </c>
      <c r="H3899" s="2" t="s">
        <v>66</v>
      </c>
      <c r="J3899" s="2" t="s">
        <v>67</v>
      </c>
      <c r="K3899">
        <v>11050</v>
      </c>
      <c r="L3899">
        <v>4420</v>
      </c>
    </row>
    <row r="3900" spans="1:12" x14ac:dyDescent="0.35">
      <c r="A3900" s="2" t="s">
        <v>3970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s="2" t="s">
        <v>41</v>
      </c>
      <c r="H3900" s="2" t="s">
        <v>66</v>
      </c>
      <c r="I3900">
        <v>5</v>
      </c>
      <c r="J3900" s="2" t="s">
        <v>64</v>
      </c>
      <c r="K3900">
        <v>11050</v>
      </c>
      <c r="L3900">
        <v>11050</v>
      </c>
    </row>
    <row r="3901" spans="1:12" x14ac:dyDescent="0.35">
      <c r="A3901" s="2" t="s">
        <v>3971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s="2" t="s">
        <v>41</v>
      </c>
      <c r="H3901" s="2" t="s">
        <v>66</v>
      </c>
      <c r="J3901" s="2" t="s">
        <v>67</v>
      </c>
      <c r="K3901">
        <v>12155</v>
      </c>
      <c r="L3901">
        <v>4862</v>
      </c>
    </row>
    <row r="3902" spans="1:12" x14ac:dyDescent="0.35">
      <c r="A3902" s="2" t="s">
        <v>3972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s="2" t="s">
        <v>41</v>
      </c>
      <c r="H3902" s="2" t="s">
        <v>80</v>
      </c>
      <c r="J3902" s="2" t="s">
        <v>64</v>
      </c>
      <c r="K3902">
        <v>12155</v>
      </c>
      <c r="L3902">
        <v>12155</v>
      </c>
    </row>
    <row r="3903" spans="1:12" x14ac:dyDescent="0.35">
      <c r="A3903" s="2" t="s">
        <v>3973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s="2" t="s">
        <v>41</v>
      </c>
      <c r="H3903" s="2" t="s">
        <v>66</v>
      </c>
      <c r="J3903" s="2" t="s">
        <v>64</v>
      </c>
      <c r="K3903">
        <v>11050</v>
      </c>
      <c r="L3903">
        <v>11050</v>
      </c>
    </row>
    <row r="3904" spans="1:12" x14ac:dyDescent="0.35">
      <c r="A3904" s="2" t="s">
        <v>3974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s="2" t="s">
        <v>41</v>
      </c>
      <c r="H3904" s="2" t="s">
        <v>66</v>
      </c>
      <c r="J3904" s="2" t="s">
        <v>67</v>
      </c>
      <c r="K3904">
        <v>11050</v>
      </c>
      <c r="L3904">
        <v>4420</v>
      </c>
    </row>
    <row r="3905" spans="1:12" x14ac:dyDescent="0.35">
      <c r="A3905" s="2" t="s">
        <v>3975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s="2" t="s">
        <v>41</v>
      </c>
      <c r="H3905" s="2" t="s">
        <v>66</v>
      </c>
      <c r="I3905">
        <v>1</v>
      </c>
      <c r="J3905" s="2" t="s">
        <v>64</v>
      </c>
      <c r="K3905">
        <v>11050</v>
      </c>
      <c r="L3905">
        <v>11050</v>
      </c>
    </row>
    <row r="3906" spans="1:12" x14ac:dyDescent="0.35">
      <c r="A3906" s="2" t="s">
        <v>3976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s="2" t="s">
        <v>41</v>
      </c>
      <c r="H3906" s="2" t="s">
        <v>80</v>
      </c>
      <c r="I3906">
        <v>4</v>
      </c>
      <c r="J3906" s="2" t="s">
        <v>64</v>
      </c>
      <c r="K3906">
        <v>11050</v>
      </c>
      <c r="L3906">
        <v>11050</v>
      </c>
    </row>
    <row r="3907" spans="1:12" x14ac:dyDescent="0.35">
      <c r="A3907" s="2" t="s">
        <v>3977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s="2" t="s">
        <v>41</v>
      </c>
      <c r="H3907" s="2" t="s">
        <v>80</v>
      </c>
      <c r="J3907" s="2" t="s">
        <v>64</v>
      </c>
      <c r="K3907">
        <v>11050</v>
      </c>
      <c r="L3907">
        <v>11050</v>
      </c>
    </row>
    <row r="3908" spans="1:12" x14ac:dyDescent="0.35">
      <c r="A3908" s="2" t="s">
        <v>3978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s="2" t="s">
        <v>43</v>
      </c>
      <c r="H3908" s="2" t="s">
        <v>66</v>
      </c>
      <c r="I3908">
        <v>4</v>
      </c>
      <c r="J3908" s="2" t="s">
        <v>64</v>
      </c>
      <c r="K3908">
        <v>18360</v>
      </c>
      <c r="L3908">
        <v>18360</v>
      </c>
    </row>
    <row r="3909" spans="1:12" x14ac:dyDescent="0.35">
      <c r="A3909" s="2" t="s">
        <v>3979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s="2" t="s">
        <v>43</v>
      </c>
      <c r="H3909" s="2" t="s">
        <v>66</v>
      </c>
      <c r="J3909" s="2" t="s">
        <v>64</v>
      </c>
      <c r="K3909">
        <v>15300</v>
      </c>
      <c r="L3909">
        <v>15300</v>
      </c>
    </row>
    <row r="3910" spans="1:12" x14ac:dyDescent="0.35">
      <c r="A3910" s="2" t="s">
        <v>3980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s="2" t="s">
        <v>43</v>
      </c>
      <c r="H3910" s="2" t="s">
        <v>80</v>
      </c>
      <c r="J3910" s="2" t="s">
        <v>64</v>
      </c>
      <c r="K3910">
        <v>15300</v>
      </c>
      <c r="L3910">
        <v>15300</v>
      </c>
    </row>
    <row r="3911" spans="1:12" x14ac:dyDescent="0.35">
      <c r="A3911" s="2" t="s">
        <v>3981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s="2" t="s">
        <v>43</v>
      </c>
      <c r="H3911" s="2" t="s">
        <v>86</v>
      </c>
      <c r="J3911" s="2" t="s">
        <v>67</v>
      </c>
      <c r="K3911">
        <v>16830</v>
      </c>
      <c r="L3911">
        <v>6732</v>
      </c>
    </row>
    <row r="3912" spans="1:12" x14ac:dyDescent="0.35">
      <c r="A3912" s="2" t="s">
        <v>3982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s="2" t="s">
        <v>43</v>
      </c>
      <c r="H3912" s="2" t="s">
        <v>80</v>
      </c>
      <c r="J3912" s="2" t="s">
        <v>75</v>
      </c>
      <c r="K3912">
        <v>18360</v>
      </c>
      <c r="L3912">
        <v>18360</v>
      </c>
    </row>
    <row r="3913" spans="1:12" x14ac:dyDescent="0.35">
      <c r="A3913" s="2" t="s">
        <v>3983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s="2" t="s">
        <v>43</v>
      </c>
      <c r="H3913" s="2" t="s">
        <v>69</v>
      </c>
      <c r="I3913">
        <v>5</v>
      </c>
      <c r="J3913" s="2" t="s">
        <v>64</v>
      </c>
      <c r="K3913">
        <v>16830</v>
      </c>
      <c r="L3913">
        <v>16830</v>
      </c>
    </row>
    <row r="3914" spans="1:12" x14ac:dyDescent="0.35">
      <c r="A3914" s="2" t="s">
        <v>3984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s="2" t="s">
        <v>43</v>
      </c>
      <c r="H3914" s="2" t="s">
        <v>69</v>
      </c>
      <c r="J3914" s="2" t="s">
        <v>67</v>
      </c>
      <c r="K3914">
        <v>15300</v>
      </c>
      <c r="L3914">
        <v>6120</v>
      </c>
    </row>
    <row r="3915" spans="1:12" x14ac:dyDescent="0.35">
      <c r="A3915" s="2" t="s">
        <v>3985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s="2" t="s">
        <v>43</v>
      </c>
      <c r="H3915" s="2" t="s">
        <v>66</v>
      </c>
      <c r="I3915">
        <v>5</v>
      </c>
      <c r="J3915" s="2" t="s">
        <v>64</v>
      </c>
      <c r="K3915">
        <v>15300</v>
      </c>
      <c r="L3915">
        <v>15300</v>
      </c>
    </row>
    <row r="3916" spans="1:12" x14ac:dyDescent="0.35">
      <c r="A3916" s="2" t="s">
        <v>3986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s="2" t="s">
        <v>43</v>
      </c>
      <c r="H3916" s="2" t="s">
        <v>66</v>
      </c>
      <c r="J3916" s="2" t="s">
        <v>64</v>
      </c>
      <c r="K3916">
        <v>16830</v>
      </c>
      <c r="L3916">
        <v>16830</v>
      </c>
    </row>
    <row r="3917" spans="1:12" x14ac:dyDescent="0.35">
      <c r="A3917" s="2" t="s">
        <v>3987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s="2" t="s">
        <v>43</v>
      </c>
      <c r="H3917" s="2" t="s">
        <v>86</v>
      </c>
      <c r="I3917">
        <v>5</v>
      </c>
      <c r="J3917" s="2" t="s">
        <v>64</v>
      </c>
      <c r="K3917">
        <v>16830</v>
      </c>
      <c r="L3917">
        <v>16830</v>
      </c>
    </row>
    <row r="3918" spans="1:12" x14ac:dyDescent="0.35">
      <c r="A3918" s="2" t="s">
        <v>3988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s="2" t="s">
        <v>43</v>
      </c>
      <c r="H3918" s="2" t="s">
        <v>66</v>
      </c>
      <c r="I3918">
        <v>5</v>
      </c>
      <c r="J3918" s="2" t="s">
        <v>64</v>
      </c>
      <c r="K3918">
        <v>18360</v>
      </c>
      <c r="L3918">
        <v>18360</v>
      </c>
    </row>
    <row r="3919" spans="1:12" x14ac:dyDescent="0.35">
      <c r="A3919" s="2" t="s">
        <v>3989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s="2" t="s">
        <v>43</v>
      </c>
      <c r="H3919" s="2" t="s">
        <v>80</v>
      </c>
      <c r="J3919" s="2" t="s">
        <v>67</v>
      </c>
      <c r="K3919">
        <v>15300</v>
      </c>
      <c r="L3919">
        <v>6120</v>
      </c>
    </row>
    <row r="3920" spans="1:12" x14ac:dyDescent="0.35">
      <c r="A3920" s="2" t="s">
        <v>3990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s="2" t="s">
        <v>43</v>
      </c>
      <c r="H3920" s="2" t="s">
        <v>66</v>
      </c>
      <c r="I3920">
        <v>4</v>
      </c>
      <c r="J3920" s="2" t="s">
        <v>64</v>
      </c>
      <c r="K3920">
        <v>16830</v>
      </c>
      <c r="L3920">
        <v>16830</v>
      </c>
    </row>
    <row r="3921" spans="1:12" x14ac:dyDescent="0.35">
      <c r="A3921" s="2" t="s">
        <v>3991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s="2" t="s">
        <v>43</v>
      </c>
      <c r="H3921" s="2" t="s">
        <v>88</v>
      </c>
      <c r="I3921">
        <v>4</v>
      </c>
      <c r="J3921" s="2" t="s">
        <v>64</v>
      </c>
      <c r="K3921">
        <v>15300</v>
      </c>
      <c r="L3921">
        <v>15300</v>
      </c>
    </row>
    <row r="3922" spans="1:12" x14ac:dyDescent="0.35">
      <c r="A3922" s="2" t="s">
        <v>3992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s="2" t="s">
        <v>43</v>
      </c>
      <c r="H3922" s="2" t="s">
        <v>80</v>
      </c>
      <c r="J3922" s="2" t="s">
        <v>75</v>
      </c>
      <c r="K3922">
        <v>16830</v>
      </c>
      <c r="L3922">
        <v>16830</v>
      </c>
    </row>
    <row r="3923" spans="1:12" x14ac:dyDescent="0.35">
      <c r="A3923" s="2" t="s">
        <v>3993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s="2" t="s">
        <v>43</v>
      </c>
      <c r="H3923" s="2" t="s">
        <v>66</v>
      </c>
      <c r="J3923" s="2" t="s">
        <v>64</v>
      </c>
      <c r="K3923">
        <v>15300</v>
      </c>
      <c r="L3923">
        <v>15300</v>
      </c>
    </row>
    <row r="3924" spans="1:12" x14ac:dyDescent="0.35">
      <c r="A3924" s="2" t="s">
        <v>3994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s="2" t="s">
        <v>43</v>
      </c>
      <c r="H3924" s="2" t="s">
        <v>63</v>
      </c>
      <c r="I3924">
        <v>5</v>
      </c>
      <c r="J3924" s="2" t="s">
        <v>64</v>
      </c>
      <c r="K3924">
        <v>15300</v>
      </c>
      <c r="L3924">
        <v>15300</v>
      </c>
    </row>
    <row r="3925" spans="1:12" x14ac:dyDescent="0.35">
      <c r="A3925" s="2" t="s">
        <v>3995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s="2" t="s">
        <v>43</v>
      </c>
      <c r="H3925" s="2" t="s">
        <v>66</v>
      </c>
      <c r="I3925">
        <v>4</v>
      </c>
      <c r="J3925" s="2" t="s">
        <v>64</v>
      </c>
      <c r="K3925">
        <v>15300</v>
      </c>
      <c r="L3925">
        <v>15300</v>
      </c>
    </row>
    <row r="3926" spans="1:12" x14ac:dyDescent="0.35">
      <c r="A3926" s="2" t="s">
        <v>3996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s="2" t="s">
        <v>43</v>
      </c>
      <c r="H3926" s="2" t="s">
        <v>77</v>
      </c>
      <c r="I3926">
        <v>5</v>
      </c>
      <c r="J3926" s="2" t="s">
        <v>64</v>
      </c>
      <c r="K3926">
        <v>15300</v>
      </c>
      <c r="L3926">
        <v>15300</v>
      </c>
    </row>
    <row r="3927" spans="1:12" x14ac:dyDescent="0.35">
      <c r="A3927" s="2" t="s">
        <v>3997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s="2" t="s">
        <v>43</v>
      </c>
      <c r="H3927" s="2" t="s">
        <v>69</v>
      </c>
      <c r="I3927">
        <v>3</v>
      </c>
      <c r="J3927" s="2" t="s">
        <v>64</v>
      </c>
      <c r="K3927">
        <v>16830</v>
      </c>
      <c r="L3927">
        <v>16830</v>
      </c>
    </row>
    <row r="3928" spans="1:12" x14ac:dyDescent="0.35">
      <c r="A3928" s="2" t="s">
        <v>3998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s="2" t="s">
        <v>43</v>
      </c>
      <c r="H3928" s="2" t="s">
        <v>66</v>
      </c>
      <c r="I3928">
        <v>2</v>
      </c>
      <c r="J3928" s="2" t="s">
        <v>64</v>
      </c>
      <c r="K3928">
        <v>15300</v>
      </c>
      <c r="L3928">
        <v>15300</v>
      </c>
    </row>
    <row r="3929" spans="1:12" x14ac:dyDescent="0.35">
      <c r="A3929" s="2" t="s">
        <v>3999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s="2" t="s">
        <v>43</v>
      </c>
      <c r="H3929" s="2" t="s">
        <v>66</v>
      </c>
      <c r="I3929">
        <v>2</v>
      </c>
      <c r="J3929" s="2" t="s">
        <v>64</v>
      </c>
      <c r="K3929">
        <v>15300</v>
      </c>
      <c r="L3929">
        <v>15300</v>
      </c>
    </row>
    <row r="3930" spans="1:12" x14ac:dyDescent="0.35">
      <c r="A3930" s="2" t="s">
        <v>4000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s="2" t="s">
        <v>43</v>
      </c>
      <c r="H3930" s="2" t="s">
        <v>80</v>
      </c>
      <c r="I3930">
        <v>4</v>
      </c>
      <c r="J3930" s="2" t="s">
        <v>64</v>
      </c>
      <c r="K3930">
        <v>18360</v>
      </c>
      <c r="L3930">
        <v>18360</v>
      </c>
    </row>
    <row r="3931" spans="1:12" x14ac:dyDescent="0.35">
      <c r="A3931" s="2" t="s">
        <v>4001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s="2" t="s">
        <v>45</v>
      </c>
      <c r="H3931" s="2" t="s">
        <v>69</v>
      </c>
      <c r="I3931">
        <v>5</v>
      </c>
      <c r="J3931" s="2" t="s">
        <v>64</v>
      </c>
      <c r="K3931">
        <v>20400</v>
      </c>
      <c r="L3931">
        <v>20400</v>
      </c>
    </row>
    <row r="3932" spans="1:12" x14ac:dyDescent="0.35">
      <c r="A3932" s="2" t="s">
        <v>4002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s="2" t="s">
        <v>45</v>
      </c>
      <c r="H3932" s="2" t="s">
        <v>80</v>
      </c>
      <c r="I3932">
        <v>4</v>
      </c>
      <c r="J3932" s="2" t="s">
        <v>64</v>
      </c>
      <c r="K3932">
        <v>22440</v>
      </c>
      <c r="L3932">
        <v>22440</v>
      </c>
    </row>
    <row r="3933" spans="1:12" x14ac:dyDescent="0.35">
      <c r="A3933" s="2" t="s">
        <v>4003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s="2" t="s">
        <v>45</v>
      </c>
      <c r="H3933" s="2" t="s">
        <v>66</v>
      </c>
      <c r="J3933" s="2" t="s">
        <v>64</v>
      </c>
      <c r="K3933">
        <v>24480</v>
      </c>
      <c r="L3933">
        <v>24480</v>
      </c>
    </row>
    <row r="3934" spans="1:12" x14ac:dyDescent="0.35">
      <c r="A3934" s="2" t="s">
        <v>4004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s="2" t="s">
        <v>45</v>
      </c>
      <c r="H3934" s="2" t="s">
        <v>63</v>
      </c>
      <c r="I3934">
        <v>5</v>
      </c>
      <c r="J3934" s="2" t="s">
        <v>64</v>
      </c>
      <c r="K3934">
        <v>26520</v>
      </c>
      <c r="L3934">
        <v>26520</v>
      </c>
    </row>
    <row r="3935" spans="1:12" x14ac:dyDescent="0.35">
      <c r="A3935" s="2" t="s">
        <v>4005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s="2" t="s">
        <v>45</v>
      </c>
      <c r="H3935" s="2" t="s">
        <v>63</v>
      </c>
      <c r="J3935" s="2" t="s">
        <v>64</v>
      </c>
      <c r="K3935">
        <v>20400</v>
      </c>
      <c r="L3935">
        <v>20400</v>
      </c>
    </row>
    <row r="3936" spans="1:12" x14ac:dyDescent="0.35">
      <c r="A3936" s="2" t="s">
        <v>4006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s="2" t="s">
        <v>45</v>
      </c>
      <c r="H3936" s="2" t="s">
        <v>66</v>
      </c>
      <c r="I3936">
        <v>5</v>
      </c>
      <c r="J3936" s="2" t="s">
        <v>64</v>
      </c>
      <c r="K3936">
        <v>20400</v>
      </c>
      <c r="L3936">
        <v>20400</v>
      </c>
    </row>
    <row r="3937" spans="1:12" x14ac:dyDescent="0.35">
      <c r="A3937" s="2" t="s">
        <v>4007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s="2" t="s">
        <v>45</v>
      </c>
      <c r="H3937" s="2" t="s">
        <v>80</v>
      </c>
      <c r="I3937">
        <v>4</v>
      </c>
      <c r="J3937" s="2" t="s">
        <v>64</v>
      </c>
      <c r="K3937">
        <v>22440</v>
      </c>
      <c r="L3937">
        <v>22440</v>
      </c>
    </row>
    <row r="3938" spans="1:12" x14ac:dyDescent="0.35">
      <c r="A3938" s="2" t="s">
        <v>4008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s="2" t="s">
        <v>45</v>
      </c>
      <c r="H3938" s="2" t="s">
        <v>69</v>
      </c>
      <c r="J3938" s="2" t="s">
        <v>67</v>
      </c>
      <c r="K3938">
        <v>20400</v>
      </c>
      <c r="L3938">
        <v>8160</v>
      </c>
    </row>
    <row r="3939" spans="1:12" x14ac:dyDescent="0.35">
      <c r="A3939" s="2" t="s">
        <v>4009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s="2" t="s">
        <v>45</v>
      </c>
      <c r="H3939" s="2" t="s">
        <v>77</v>
      </c>
      <c r="J3939" s="2" t="s">
        <v>67</v>
      </c>
      <c r="K3939">
        <v>24480</v>
      </c>
      <c r="L3939">
        <v>9792</v>
      </c>
    </row>
    <row r="3940" spans="1:12" x14ac:dyDescent="0.35">
      <c r="A3940" s="2" t="s">
        <v>4010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s="2" t="s">
        <v>45</v>
      </c>
      <c r="H3940" s="2" t="s">
        <v>80</v>
      </c>
      <c r="J3940" s="2" t="s">
        <v>67</v>
      </c>
      <c r="K3940">
        <v>22440</v>
      </c>
      <c r="L3940">
        <v>8976</v>
      </c>
    </row>
    <row r="3941" spans="1:12" x14ac:dyDescent="0.35">
      <c r="A3941" s="2" t="s">
        <v>4011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s="2" t="s">
        <v>45</v>
      </c>
      <c r="H3941" s="2" t="s">
        <v>66</v>
      </c>
      <c r="I3941">
        <v>5</v>
      </c>
      <c r="J3941" s="2" t="s">
        <v>64</v>
      </c>
      <c r="K3941">
        <v>20400</v>
      </c>
      <c r="L3941">
        <v>20400</v>
      </c>
    </row>
    <row r="3942" spans="1:12" x14ac:dyDescent="0.35">
      <c r="A3942" s="2" t="s">
        <v>4012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s="2" t="s">
        <v>45</v>
      </c>
      <c r="H3942" s="2" t="s">
        <v>66</v>
      </c>
      <c r="J3942" s="2" t="s">
        <v>64</v>
      </c>
      <c r="K3942">
        <v>28560</v>
      </c>
      <c r="L3942">
        <v>28560</v>
      </c>
    </row>
    <row r="3943" spans="1:12" x14ac:dyDescent="0.35">
      <c r="A3943" s="2" t="s">
        <v>4013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s="2" t="s">
        <v>47</v>
      </c>
      <c r="H3943" s="2" t="s">
        <v>80</v>
      </c>
      <c r="J3943" s="2" t="s">
        <v>64</v>
      </c>
      <c r="K3943">
        <v>32300</v>
      </c>
      <c r="L3943">
        <v>32300</v>
      </c>
    </row>
    <row r="3944" spans="1:12" x14ac:dyDescent="0.35">
      <c r="A3944" s="2" t="s">
        <v>4014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s="2" t="s">
        <v>47</v>
      </c>
      <c r="H3944" s="2" t="s">
        <v>66</v>
      </c>
      <c r="I3944">
        <v>5</v>
      </c>
      <c r="J3944" s="2" t="s">
        <v>64</v>
      </c>
      <c r="K3944">
        <v>32300</v>
      </c>
      <c r="L3944">
        <v>32300</v>
      </c>
    </row>
    <row r="3945" spans="1:12" x14ac:dyDescent="0.35">
      <c r="A3945" s="2" t="s">
        <v>4015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s="2" t="s">
        <v>47</v>
      </c>
      <c r="H3945" s="2" t="s">
        <v>63</v>
      </c>
      <c r="I3945">
        <v>5</v>
      </c>
      <c r="J3945" s="2" t="s">
        <v>64</v>
      </c>
      <c r="K3945">
        <v>32300</v>
      </c>
      <c r="L3945">
        <v>32300</v>
      </c>
    </row>
    <row r="3946" spans="1:12" x14ac:dyDescent="0.35">
      <c r="A3946" s="2" t="s">
        <v>4016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s="2" t="s">
        <v>41</v>
      </c>
      <c r="H3946" s="2" t="s">
        <v>63</v>
      </c>
      <c r="J3946" s="2" t="s">
        <v>67</v>
      </c>
      <c r="K3946">
        <v>12155</v>
      </c>
      <c r="L3946">
        <v>4862</v>
      </c>
    </row>
    <row r="3947" spans="1:12" x14ac:dyDescent="0.35">
      <c r="A3947" s="2" t="s">
        <v>4017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s="2" t="s">
        <v>41</v>
      </c>
      <c r="H3947" s="2" t="s">
        <v>80</v>
      </c>
      <c r="J3947" s="2" t="s">
        <v>64</v>
      </c>
      <c r="K3947">
        <v>11050</v>
      </c>
      <c r="L3947">
        <v>11050</v>
      </c>
    </row>
    <row r="3948" spans="1:12" x14ac:dyDescent="0.35">
      <c r="A3948" s="2" t="s">
        <v>4018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s="2" t="s">
        <v>41</v>
      </c>
      <c r="H3948" s="2" t="s">
        <v>88</v>
      </c>
      <c r="J3948" s="2" t="s">
        <v>64</v>
      </c>
      <c r="K3948">
        <v>11050</v>
      </c>
      <c r="L3948">
        <v>11050</v>
      </c>
    </row>
    <row r="3949" spans="1:12" x14ac:dyDescent="0.35">
      <c r="A3949" s="2" t="s">
        <v>4019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s="2" t="s">
        <v>41</v>
      </c>
      <c r="H3949" s="2" t="s">
        <v>66</v>
      </c>
      <c r="J3949" s="2" t="s">
        <v>67</v>
      </c>
      <c r="K3949">
        <v>11050</v>
      </c>
      <c r="L3949">
        <v>4420</v>
      </c>
    </row>
    <row r="3950" spans="1:12" x14ac:dyDescent="0.35">
      <c r="A3950" s="2" t="s">
        <v>4020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s="2" t="s">
        <v>41</v>
      </c>
      <c r="H3950" s="2" t="s">
        <v>63</v>
      </c>
      <c r="I3950">
        <v>2</v>
      </c>
      <c r="J3950" s="2" t="s">
        <v>64</v>
      </c>
      <c r="K3950">
        <v>11050</v>
      </c>
      <c r="L3950">
        <v>11050</v>
      </c>
    </row>
    <row r="3951" spans="1:12" x14ac:dyDescent="0.35">
      <c r="A3951" s="2" t="s">
        <v>4021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s="2" t="s">
        <v>41</v>
      </c>
      <c r="H3951" s="2" t="s">
        <v>86</v>
      </c>
      <c r="I3951">
        <v>2</v>
      </c>
      <c r="J3951" s="2" t="s">
        <v>64</v>
      </c>
      <c r="K3951">
        <v>11050</v>
      </c>
      <c r="L3951">
        <v>11050</v>
      </c>
    </row>
    <row r="3952" spans="1:12" x14ac:dyDescent="0.35">
      <c r="A3952" s="2" t="s">
        <v>4022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s="2" t="s">
        <v>41</v>
      </c>
      <c r="H3952" s="2" t="s">
        <v>66</v>
      </c>
      <c r="J3952" s="2" t="s">
        <v>67</v>
      </c>
      <c r="K3952">
        <v>11050</v>
      </c>
      <c r="L3952">
        <v>4420</v>
      </c>
    </row>
    <row r="3953" spans="1:12" x14ac:dyDescent="0.35">
      <c r="A3953" s="2" t="s">
        <v>4023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s="2" t="s">
        <v>41</v>
      </c>
      <c r="H3953" s="2" t="s">
        <v>66</v>
      </c>
      <c r="I3953">
        <v>5</v>
      </c>
      <c r="J3953" s="2" t="s">
        <v>64</v>
      </c>
      <c r="K3953">
        <v>12155</v>
      </c>
      <c r="L3953">
        <v>12155</v>
      </c>
    </row>
    <row r="3954" spans="1:12" x14ac:dyDescent="0.35">
      <c r="A3954" s="2" t="s">
        <v>4024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s="2" t="s">
        <v>41</v>
      </c>
      <c r="H3954" s="2" t="s">
        <v>80</v>
      </c>
      <c r="J3954" s="2" t="s">
        <v>67</v>
      </c>
      <c r="K3954">
        <v>11050</v>
      </c>
      <c r="L3954">
        <v>4420</v>
      </c>
    </row>
    <row r="3955" spans="1:12" x14ac:dyDescent="0.35">
      <c r="A3955" s="2" t="s">
        <v>4025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s="2" t="s">
        <v>41</v>
      </c>
      <c r="H3955" s="2" t="s">
        <v>80</v>
      </c>
      <c r="I3955">
        <v>2</v>
      </c>
      <c r="J3955" s="2" t="s">
        <v>64</v>
      </c>
      <c r="K3955">
        <v>11050</v>
      </c>
      <c r="L3955">
        <v>11050</v>
      </c>
    </row>
    <row r="3956" spans="1:12" x14ac:dyDescent="0.35">
      <c r="A3956" s="2" t="s">
        <v>4026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s="2" t="s">
        <v>43</v>
      </c>
      <c r="H3956" s="2" t="s">
        <v>66</v>
      </c>
      <c r="J3956" s="2" t="s">
        <v>67</v>
      </c>
      <c r="K3956">
        <v>15300</v>
      </c>
      <c r="L3956">
        <v>6120</v>
      </c>
    </row>
    <row r="3957" spans="1:12" x14ac:dyDescent="0.35">
      <c r="A3957" s="2" t="s">
        <v>4027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s="2" t="s">
        <v>43</v>
      </c>
      <c r="H3957" s="2" t="s">
        <v>80</v>
      </c>
      <c r="I3957">
        <v>2</v>
      </c>
      <c r="J3957" s="2" t="s">
        <v>64</v>
      </c>
      <c r="K3957">
        <v>15300</v>
      </c>
      <c r="L3957">
        <v>15300</v>
      </c>
    </row>
    <row r="3958" spans="1:12" x14ac:dyDescent="0.35">
      <c r="A3958" s="2" t="s">
        <v>4028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s="2" t="s">
        <v>43</v>
      </c>
      <c r="H3958" s="2" t="s">
        <v>66</v>
      </c>
      <c r="I3958">
        <v>2</v>
      </c>
      <c r="J3958" s="2" t="s">
        <v>64</v>
      </c>
      <c r="K3958">
        <v>15300</v>
      </c>
      <c r="L3958">
        <v>15300</v>
      </c>
    </row>
    <row r="3959" spans="1:12" x14ac:dyDescent="0.35">
      <c r="A3959" s="2" t="s">
        <v>4029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s="2" t="s">
        <v>43</v>
      </c>
      <c r="H3959" s="2" t="s">
        <v>66</v>
      </c>
      <c r="J3959" s="2" t="s">
        <v>67</v>
      </c>
      <c r="K3959">
        <v>16830</v>
      </c>
      <c r="L3959">
        <v>6732</v>
      </c>
    </row>
    <row r="3960" spans="1:12" x14ac:dyDescent="0.35">
      <c r="A3960" s="2" t="s">
        <v>4030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s="2" t="s">
        <v>43</v>
      </c>
      <c r="H3960" s="2" t="s">
        <v>80</v>
      </c>
      <c r="J3960" s="2" t="s">
        <v>67</v>
      </c>
      <c r="K3960">
        <v>15300</v>
      </c>
      <c r="L3960">
        <v>6120</v>
      </c>
    </row>
    <row r="3961" spans="1:12" x14ac:dyDescent="0.35">
      <c r="A3961" s="2" t="s">
        <v>4031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s="2" t="s">
        <v>43</v>
      </c>
      <c r="H3961" s="2" t="s">
        <v>66</v>
      </c>
      <c r="J3961" s="2" t="s">
        <v>64</v>
      </c>
      <c r="K3961">
        <v>15300</v>
      </c>
      <c r="L3961">
        <v>15300</v>
      </c>
    </row>
    <row r="3962" spans="1:12" x14ac:dyDescent="0.35">
      <c r="A3962" s="2" t="s">
        <v>4032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s="2" t="s">
        <v>43</v>
      </c>
      <c r="H3962" s="2" t="s">
        <v>66</v>
      </c>
      <c r="J3962" s="2" t="s">
        <v>64</v>
      </c>
      <c r="K3962">
        <v>15300</v>
      </c>
      <c r="L3962">
        <v>15300</v>
      </c>
    </row>
    <row r="3963" spans="1:12" x14ac:dyDescent="0.35">
      <c r="A3963" s="2" t="s">
        <v>4033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s="2" t="s">
        <v>43</v>
      </c>
      <c r="H3963" s="2" t="s">
        <v>77</v>
      </c>
      <c r="I3963">
        <v>1</v>
      </c>
      <c r="J3963" s="2" t="s">
        <v>64</v>
      </c>
      <c r="K3963">
        <v>15300</v>
      </c>
      <c r="L3963">
        <v>15300</v>
      </c>
    </row>
    <row r="3964" spans="1:12" x14ac:dyDescent="0.35">
      <c r="A3964" s="2" t="s">
        <v>4034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s="2" t="s">
        <v>43</v>
      </c>
      <c r="H3964" s="2" t="s">
        <v>80</v>
      </c>
      <c r="J3964" s="2" t="s">
        <v>64</v>
      </c>
      <c r="K3964">
        <v>15300</v>
      </c>
      <c r="L3964">
        <v>15300</v>
      </c>
    </row>
    <row r="3965" spans="1:12" x14ac:dyDescent="0.35">
      <c r="A3965" s="2" t="s">
        <v>4035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s="2" t="s">
        <v>43</v>
      </c>
      <c r="H3965" s="2" t="s">
        <v>77</v>
      </c>
      <c r="J3965" s="2" t="s">
        <v>67</v>
      </c>
      <c r="K3965">
        <v>15300</v>
      </c>
      <c r="L3965">
        <v>6120</v>
      </c>
    </row>
    <row r="3966" spans="1:12" x14ac:dyDescent="0.35">
      <c r="A3966" s="2" t="s">
        <v>4036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s="2" t="s">
        <v>43</v>
      </c>
      <c r="H3966" s="2" t="s">
        <v>66</v>
      </c>
      <c r="I3966">
        <v>2</v>
      </c>
      <c r="J3966" s="2" t="s">
        <v>64</v>
      </c>
      <c r="K3966">
        <v>15300</v>
      </c>
      <c r="L3966">
        <v>15300</v>
      </c>
    </row>
    <row r="3967" spans="1:12" x14ac:dyDescent="0.35">
      <c r="A3967" s="2" t="s">
        <v>4037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s="2" t="s">
        <v>43</v>
      </c>
      <c r="H3967" s="2" t="s">
        <v>66</v>
      </c>
      <c r="I3967">
        <v>1</v>
      </c>
      <c r="J3967" s="2" t="s">
        <v>64</v>
      </c>
      <c r="K3967">
        <v>15300</v>
      </c>
      <c r="L3967">
        <v>15300</v>
      </c>
    </row>
    <row r="3968" spans="1:12" x14ac:dyDescent="0.35">
      <c r="A3968" s="2" t="s">
        <v>4038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s="2" t="s">
        <v>43</v>
      </c>
      <c r="H3968" s="2" t="s">
        <v>66</v>
      </c>
      <c r="J3968" s="2" t="s">
        <v>67</v>
      </c>
      <c r="K3968">
        <v>15300</v>
      </c>
      <c r="L3968">
        <v>6120</v>
      </c>
    </row>
    <row r="3969" spans="1:12" x14ac:dyDescent="0.35">
      <c r="A3969" s="2" t="s">
        <v>4039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s="2" t="s">
        <v>43</v>
      </c>
      <c r="H3969" s="2" t="s">
        <v>80</v>
      </c>
      <c r="J3969" s="2" t="s">
        <v>64</v>
      </c>
      <c r="K3969">
        <v>18360</v>
      </c>
      <c r="L3969">
        <v>18360</v>
      </c>
    </row>
    <row r="3970" spans="1:12" x14ac:dyDescent="0.35">
      <c r="A3970" s="2" t="s">
        <v>4040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s="2" t="s">
        <v>43</v>
      </c>
      <c r="H3970" s="2" t="s">
        <v>69</v>
      </c>
      <c r="I3970">
        <v>2</v>
      </c>
      <c r="J3970" s="2" t="s">
        <v>64</v>
      </c>
      <c r="K3970">
        <v>15300</v>
      </c>
      <c r="L3970">
        <v>15300</v>
      </c>
    </row>
    <row r="3971" spans="1:12" x14ac:dyDescent="0.35">
      <c r="A3971" s="2" t="s">
        <v>4041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s="2" t="s">
        <v>45</v>
      </c>
      <c r="H3971" s="2" t="s">
        <v>66</v>
      </c>
      <c r="I3971">
        <v>2</v>
      </c>
      <c r="J3971" s="2" t="s">
        <v>64</v>
      </c>
      <c r="K3971">
        <v>20400</v>
      </c>
      <c r="L3971">
        <v>20400</v>
      </c>
    </row>
    <row r="3972" spans="1:12" x14ac:dyDescent="0.35">
      <c r="A3972" s="2" t="s">
        <v>4042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s="2" t="s">
        <v>45</v>
      </c>
      <c r="H3972" s="2" t="s">
        <v>80</v>
      </c>
      <c r="J3972" s="2" t="s">
        <v>67</v>
      </c>
      <c r="K3972">
        <v>20400</v>
      </c>
      <c r="L3972">
        <v>8160</v>
      </c>
    </row>
    <row r="3973" spans="1:12" x14ac:dyDescent="0.35">
      <c r="A3973" s="2" t="s">
        <v>4043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s="2" t="s">
        <v>45</v>
      </c>
      <c r="H3973" s="2" t="s">
        <v>86</v>
      </c>
      <c r="J3973" s="2" t="s">
        <v>64</v>
      </c>
      <c r="K3973">
        <v>20400</v>
      </c>
      <c r="L3973">
        <v>20400</v>
      </c>
    </row>
    <row r="3974" spans="1:12" x14ac:dyDescent="0.35">
      <c r="A3974" s="2" t="s">
        <v>4044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s="2" t="s">
        <v>45</v>
      </c>
      <c r="H3974" s="2" t="s">
        <v>86</v>
      </c>
      <c r="I3974">
        <v>3</v>
      </c>
      <c r="J3974" s="2" t="s">
        <v>64</v>
      </c>
      <c r="K3974">
        <v>22440</v>
      </c>
      <c r="L3974">
        <v>22440</v>
      </c>
    </row>
    <row r="3975" spans="1:12" x14ac:dyDescent="0.35">
      <c r="A3975" s="2" t="s">
        <v>4045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s="2" t="s">
        <v>45</v>
      </c>
      <c r="H3975" s="2" t="s">
        <v>80</v>
      </c>
      <c r="J3975" s="2" t="s">
        <v>64</v>
      </c>
      <c r="K3975">
        <v>22440</v>
      </c>
      <c r="L3975">
        <v>22440</v>
      </c>
    </row>
    <row r="3976" spans="1:12" x14ac:dyDescent="0.35">
      <c r="A3976" s="2" t="s">
        <v>4046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s="2" t="s">
        <v>45</v>
      </c>
      <c r="H3976" s="2" t="s">
        <v>66</v>
      </c>
      <c r="I3976">
        <v>2</v>
      </c>
      <c r="J3976" s="2" t="s">
        <v>64</v>
      </c>
      <c r="K3976">
        <v>20400</v>
      </c>
      <c r="L3976">
        <v>20400</v>
      </c>
    </row>
    <row r="3977" spans="1:12" x14ac:dyDescent="0.35">
      <c r="A3977" s="2" t="s">
        <v>4047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s="2" t="s">
        <v>45</v>
      </c>
      <c r="H3977" s="2" t="s">
        <v>69</v>
      </c>
      <c r="I3977">
        <v>3</v>
      </c>
      <c r="J3977" s="2" t="s">
        <v>64</v>
      </c>
      <c r="K3977">
        <v>20400</v>
      </c>
      <c r="L3977">
        <v>20400</v>
      </c>
    </row>
    <row r="3978" spans="1:12" x14ac:dyDescent="0.35">
      <c r="A3978" s="2" t="s">
        <v>4048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s="2" t="s">
        <v>45</v>
      </c>
      <c r="H3978" s="2" t="s">
        <v>77</v>
      </c>
      <c r="J3978" s="2" t="s">
        <v>67</v>
      </c>
      <c r="K3978">
        <v>20400</v>
      </c>
      <c r="L3978">
        <v>8160</v>
      </c>
    </row>
    <row r="3979" spans="1:12" x14ac:dyDescent="0.35">
      <c r="A3979" s="2" t="s">
        <v>4049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s="2" t="s">
        <v>45</v>
      </c>
      <c r="H3979" s="2" t="s">
        <v>63</v>
      </c>
      <c r="J3979" s="2" t="s">
        <v>75</v>
      </c>
      <c r="K3979">
        <v>20400</v>
      </c>
      <c r="L3979">
        <v>20400</v>
      </c>
    </row>
    <row r="3980" spans="1:12" x14ac:dyDescent="0.35">
      <c r="A3980" s="2" t="s">
        <v>4050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s="2" t="s">
        <v>45</v>
      </c>
      <c r="H3980" s="2" t="s">
        <v>69</v>
      </c>
      <c r="I3980">
        <v>1</v>
      </c>
      <c r="J3980" s="2" t="s">
        <v>64</v>
      </c>
      <c r="K3980">
        <v>20400</v>
      </c>
      <c r="L3980">
        <v>20400</v>
      </c>
    </row>
    <row r="3981" spans="1:12" x14ac:dyDescent="0.35">
      <c r="A3981" s="2" t="s">
        <v>4051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s="2" t="s">
        <v>45</v>
      </c>
      <c r="H3981" s="2" t="s">
        <v>88</v>
      </c>
      <c r="J3981" s="2" t="s">
        <v>67</v>
      </c>
      <c r="K3981">
        <v>22440</v>
      </c>
      <c r="L3981">
        <v>8976</v>
      </c>
    </row>
    <row r="3982" spans="1:12" x14ac:dyDescent="0.35">
      <c r="A3982" s="2" t="s">
        <v>4052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s="2" t="s">
        <v>45</v>
      </c>
      <c r="H3982" s="2" t="s">
        <v>66</v>
      </c>
      <c r="J3982" s="2" t="s">
        <v>64</v>
      </c>
      <c r="K3982">
        <v>20400</v>
      </c>
      <c r="L3982">
        <v>20400</v>
      </c>
    </row>
    <row r="3983" spans="1:12" x14ac:dyDescent="0.35">
      <c r="A3983" s="2" t="s">
        <v>4053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s="2" t="s">
        <v>47</v>
      </c>
      <c r="H3983" s="2" t="s">
        <v>77</v>
      </c>
      <c r="J3983" s="2" t="s">
        <v>64</v>
      </c>
      <c r="K3983">
        <v>35530</v>
      </c>
      <c r="L3983">
        <v>35530</v>
      </c>
    </row>
    <row r="3984" spans="1:12" x14ac:dyDescent="0.35">
      <c r="A3984" s="2" t="s">
        <v>4054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s="2" t="s">
        <v>47</v>
      </c>
      <c r="H3984" s="2" t="s">
        <v>80</v>
      </c>
      <c r="J3984" s="2" t="s">
        <v>67</v>
      </c>
      <c r="K3984">
        <v>32300</v>
      </c>
      <c r="L3984">
        <v>12920</v>
      </c>
    </row>
    <row r="3985" spans="1:12" x14ac:dyDescent="0.35">
      <c r="A3985" s="2" t="s">
        <v>4055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s="2" t="s">
        <v>41</v>
      </c>
      <c r="H3985" s="2" t="s">
        <v>66</v>
      </c>
      <c r="I3985">
        <v>5</v>
      </c>
      <c r="J3985" s="2" t="s">
        <v>64</v>
      </c>
      <c r="K3985">
        <v>11050</v>
      </c>
      <c r="L3985">
        <v>11050</v>
      </c>
    </row>
    <row r="3986" spans="1:12" x14ac:dyDescent="0.35">
      <c r="A3986" s="2" t="s">
        <v>4056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s="2" t="s">
        <v>41</v>
      </c>
      <c r="H3986" s="2" t="s">
        <v>80</v>
      </c>
      <c r="J3986" s="2" t="s">
        <v>64</v>
      </c>
      <c r="K3986">
        <v>12155</v>
      </c>
      <c r="L3986">
        <v>12155</v>
      </c>
    </row>
    <row r="3987" spans="1:12" x14ac:dyDescent="0.35">
      <c r="A3987" s="2" t="s">
        <v>4057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s="2" t="s">
        <v>41</v>
      </c>
      <c r="H3987" s="2" t="s">
        <v>69</v>
      </c>
      <c r="I3987">
        <v>5</v>
      </c>
      <c r="J3987" s="2" t="s">
        <v>64</v>
      </c>
      <c r="K3987">
        <v>11050</v>
      </c>
      <c r="L3987">
        <v>11050</v>
      </c>
    </row>
    <row r="3988" spans="1:12" x14ac:dyDescent="0.35">
      <c r="A3988" s="2" t="s">
        <v>4058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s="2" t="s">
        <v>41</v>
      </c>
      <c r="H3988" s="2" t="s">
        <v>69</v>
      </c>
      <c r="J3988" s="2" t="s">
        <v>67</v>
      </c>
      <c r="K3988">
        <v>11050</v>
      </c>
      <c r="L3988">
        <v>4420</v>
      </c>
    </row>
    <row r="3989" spans="1:12" x14ac:dyDescent="0.35">
      <c r="A3989" s="2" t="s">
        <v>4059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s="2" t="s">
        <v>41</v>
      </c>
      <c r="H3989" s="2" t="s">
        <v>63</v>
      </c>
      <c r="J3989" s="2" t="s">
        <v>67</v>
      </c>
      <c r="K3989">
        <v>13260</v>
      </c>
      <c r="L3989">
        <v>5304</v>
      </c>
    </row>
    <row r="3990" spans="1:12" x14ac:dyDescent="0.35">
      <c r="A3990" s="2" t="s">
        <v>4060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s="2" t="s">
        <v>41</v>
      </c>
      <c r="H3990" s="2" t="s">
        <v>80</v>
      </c>
      <c r="J3990" s="2" t="s">
        <v>67</v>
      </c>
      <c r="K3990">
        <v>11050</v>
      </c>
      <c r="L3990">
        <v>4420</v>
      </c>
    </row>
    <row r="3991" spans="1:12" x14ac:dyDescent="0.35">
      <c r="A3991" s="2" t="s">
        <v>4061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s="2" t="s">
        <v>41</v>
      </c>
      <c r="H3991" s="2" t="s">
        <v>77</v>
      </c>
      <c r="J3991" s="2" t="s">
        <v>64</v>
      </c>
      <c r="K3991">
        <v>11050</v>
      </c>
      <c r="L3991">
        <v>11050</v>
      </c>
    </row>
    <row r="3992" spans="1:12" x14ac:dyDescent="0.35">
      <c r="A3992" s="2" t="s">
        <v>4062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s="2" t="s">
        <v>41</v>
      </c>
      <c r="H3992" s="2" t="s">
        <v>86</v>
      </c>
      <c r="J3992" s="2" t="s">
        <v>64</v>
      </c>
      <c r="K3992">
        <v>11050</v>
      </c>
      <c r="L3992">
        <v>11050</v>
      </c>
    </row>
    <row r="3993" spans="1:12" x14ac:dyDescent="0.35">
      <c r="A3993" s="2" t="s">
        <v>4063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s="2" t="s">
        <v>41</v>
      </c>
      <c r="H3993" s="2" t="s">
        <v>66</v>
      </c>
      <c r="I3993">
        <v>4</v>
      </c>
      <c r="J3993" s="2" t="s">
        <v>64</v>
      </c>
      <c r="K3993">
        <v>12155</v>
      </c>
      <c r="L3993">
        <v>12155</v>
      </c>
    </row>
    <row r="3994" spans="1:12" x14ac:dyDescent="0.35">
      <c r="A3994" s="2" t="s">
        <v>4064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s="2" t="s">
        <v>41</v>
      </c>
      <c r="H3994" s="2" t="s">
        <v>80</v>
      </c>
      <c r="I3994">
        <v>5</v>
      </c>
      <c r="J3994" s="2" t="s">
        <v>64</v>
      </c>
      <c r="K3994">
        <v>11050</v>
      </c>
      <c r="L3994">
        <v>11050</v>
      </c>
    </row>
    <row r="3995" spans="1:12" x14ac:dyDescent="0.35">
      <c r="A3995" s="2" t="s">
        <v>4065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s="2" t="s">
        <v>41</v>
      </c>
      <c r="H3995" s="2" t="s">
        <v>80</v>
      </c>
      <c r="J3995" s="2" t="s">
        <v>67</v>
      </c>
      <c r="K3995">
        <v>11050</v>
      </c>
      <c r="L3995">
        <v>4420</v>
      </c>
    </row>
    <row r="3996" spans="1:12" x14ac:dyDescent="0.35">
      <c r="A3996" s="2" t="s">
        <v>4066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s="2" t="s">
        <v>41</v>
      </c>
      <c r="H3996" s="2" t="s">
        <v>80</v>
      </c>
      <c r="J3996" s="2" t="s">
        <v>67</v>
      </c>
      <c r="K3996">
        <v>11050</v>
      </c>
      <c r="L3996">
        <v>4420</v>
      </c>
    </row>
    <row r="3997" spans="1:12" x14ac:dyDescent="0.35">
      <c r="A3997" s="2" t="s">
        <v>4067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s="2" t="s">
        <v>41</v>
      </c>
      <c r="H3997" s="2" t="s">
        <v>66</v>
      </c>
      <c r="J3997" s="2" t="s">
        <v>64</v>
      </c>
      <c r="K3997">
        <v>11050</v>
      </c>
      <c r="L3997">
        <v>11050</v>
      </c>
    </row>
    <row r="3998" spans="1:12" x14ac:dyDescent="0.35">
      <c r="A3998" s="2" t="s">
        <v>4068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s="2" t="s">
        <v>41</v>
      </c>
      <c r="H3998" s="2" t="s">
        <v>80</v>
      </c>
      <c r="J3998" s="2" t="s">
        <v>64</v>
      </c>
      <c r="K3998">
        <v>11050</v>
      </c>
      <c r="L3998">
        <v>11050</v>
      </c>
    </row>
    <row r="3999" spans="1:12" x14ac:dyDescent="0.35">
      <c r="A3999" s="2" t="s">
        <v>4069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s="2" t="s">
        <v>41</v>
      </c>
      <c r="H3999" s="2" t="s">
        <v>66</v>
      </c>
      <c r="I3999">
        <v>2</v>
      </c>
      <c r="J3999" s="2" t="s">
        <v>64</v>
      </c>
      <c r="K3999">
        <v>11050</v>
      </c>
      <c r="L3999">
        <v>11050</v>
      </c>
    </row>
    <row r="4000" spans="1:12" x14ac:dyDescent="0.35">
      <c r="A4000" s="2" t="s">
        <v>4070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s="2" t="s">
        <v>41</v>
      </c>
      <c r="H4000" s="2" t="s">
        <v>77</v>
      </c>
      <c r="I4000">
        <v>5</v>
      </c>
      <c r="J4000" s="2" t="s">
        <v>64</v>
      </c>
      <c r="K4000">
        <v>11050</v>
      </c>
      <c r="L4000">
        <v>11050</v>
      </c>
    </row>
    <row r="4001" spans="1:12" x14ac:dyDescent="0.35">
      <c r="A4001" s="2" t="s">
        <v>4071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s="2" t="s">
        <v>43</v>
      </c>
      <c r="H4001" s="2" t="s">
        <v>80</v>
      </c>
      <c r="I4001">
        <v>4</v>
      </c>
      <c r="J4001" s="2" t="s">
        <v>64</v>
      </c>
      <c r="K4001">
        <v>15300</v>
      </c>
      <c r="L4001">
        <v>15300</v>
      </c>
    </row>
    <row r="4002" spans="1:12" x14ac:dyDescent="0.35">
      <c r="A4002" s="2" t="s">
        <v>4072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s="2" t="s">
        <v>43</v>
      </c>
      <c r="H4002" s="2" t="s">
        <v>88</v>
      </c>
      <c r="J4002" s="2" t="s">
        <v>67</v>
      </c>
      <c r="K4002">
        <v>15300</v>
      </c>
      <c r="L4002">
        <v>6120</v>
      </c>
    </row>
    <row r="4003" spans="1:12" x14ac:dyDescent="0.35">
      <c r="A4003" s="2" t="s">
        <v>4073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s="2" t="s">
        <v>43</v>
      </c>
      <c r="H4003" s="2" t="s">
        <v>80</v>
      </c>
      <c r="I4003">
        <v>5</v>
      </c>
      <c r="J4003" s="2" t="s">
        <v>64</v>
      </c>
      <c r="K4003">
        <v>16830</v>
      </c>
      <c r="L4003">
        <v>16830</v>
      </c>
    </row>
    <row r="4004" spans="1:12" x14ac:dyDescent="0.35">
      <c r="A4004" s="2" t="s">
        <v>4074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s="2" t="s">
        <v>43</v>
      </c>
      <c r="H4004" s="2" t="s">
        <v>77</v>
      </c>
      <c r="I4004">
        <v>5</v>
      </c>
      <c r="J4004" s="2" t="s">
        <v>64</v>
      </c>
      <c r="K4004">
        <v>15300</v>
      </c>
      <c r="L4004">
        <v>15300</v>
      </c>
    </row>
    <row r="4005" spans="1:12" x14ac:dyDescent="0.35">
      <c r="A4005" s="2" t="s">
        <v>4075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s="2" t="s">
        <v>43</v>
      </c>
      <c r="H4005" s="2" t="s">
        <v>80</v>
      </c>
      <c r="J4005" s="2" t="s">
        <v>64</v>
      </c>
      <c r="K4005">
        <v>15300</v>
      </c>
      <c r="L4005">
        <v>15300</v>
      </c>
    </row>
    <row r="4006" spans="1:12" x14ac:dyDescent="0.35">
      <c r="A4006" s="2" t="s">
        <v>4076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s="2" t="s">
        <v>43</v>
      </c>
      <c r="H4006" s="2" t="s">
        <v>77</v>
      </c>
      <c r="I4006">
        <v>5</v>
      </c>
      <c r="J4006" s="2" t="s">
        <v>64</v>
      </c>
      <c r="K4006">
        <v>15300</v>
      </c>
      <c r="L4006">
        <v>15300</v>
      </c>
    </row>
    <row r="4007" spans="1:12" x14ac:dyDescent="0.35">
      <c r="A4007" s="2" t="s">
        <v>4077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s="2" t="s">
        <v>43</v>
      </c>
      <c r="H4007" s="2" t="s">
        <v>66</v>
      </c>
      <c r="J4007" s="2" t="s">
        <v>64</v>
      </c>
      <c r="K4007">
        <v>15300</v>
      </c>
      <c r="L4007">
        <v>15300</v>
      </c>
    </row>
    <row r="4008" spans="1:12" x14ac:dyDescent="0.35">
      <c r="A4008" s="2" t="s">
        <v>4078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s="2" t="s">
        <v>43</v>
      </c>
      <c r="H4008" s="2" t="s">
        <v>66</v>
      </c>
      <c r="J4008" s="2" t="s">
        <v>67</v>
      </c>
      <c r="K4008">
        <v>18360</v>
      </c>
      <c r="L4008">
        <v>7344</v>
      </c>
    </row>
    <row r="4009" spans="1:12" x14ac:dyDescent="0.35">
      <c r="A4009" s="2" t="s">
        <v>4079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s="2" t="s">
        <v>43</v>
      </c>
      <c r="H4009" s="2" t="s">
        <v>80</v>
      </c>
      <c r="I4009">
        <v>3</v>
      </c>
      <c r="J4009" s="2" t="s">
        <v>64</v>
      </c>
      <c r="K4009">
        <v>15300</v>
      </c>
      <c r="L4009">
        <v>15300</v>
      </c>
    </row>
    <row r="4010" spans="1:12" x14ac:dyDescent="0.35">
      <c r="A4010" s="2" t="s">
        <v>4080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s="2" t="s">
        <v>43</v>
      </c>
      <c r="H4010" s="2" t="s">
        <v>66</v>
      </c>
      <c r="J4010" s="2" t="s">
        <v>64</v>
      </c>
      <c r="K4010">
        <v>15300</v>
      </c>
      <c r="L4010">
        <v>15300</v>
      </c>
    </row>
    <row r="4011" spans="1:12" x14ac:dyDescent="0.35">
      <c r="A4011" s="2" t="s">
        <v>4081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s="2" t="s">
        <v>43</v>
      </c>
      <c r="H4011" s="2" t="s">
        <v>80</v>
      </c>
      <c r="I4011">
        <v>5</v>
      </c>
      <c r="J4011" s="2" t="s">
        <v>64</v>
      </c>
      <c r="K4011">
        <v>15300</v>
      </c>
      <c r="L4011">
        <v>15300</v>
      </c>
    </row>
    <row r="4012" spans="1:12" x14ac:dyDescent="0.35">
      <c r="A4012" s="2" t="s">
        <v>4082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s="2" t="s">
        <v>43</v>
      </c>
      <c r="H4012" s="2" t="s">
        <v>80</v>
      </c>
      <c r="J4012" s="2" t="s">
        <v>64</v>
      </c>
      <c r="K4012">
        <v>15300</v>
      </c>
      <c r="L4012">
        <v>15300</v>
      </c>
    </row>
    <row r="4013" spans="1:12" x14ac:dyDescent="0.35">
      <c r="A4013" s="2" t="s">
        <v>4083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s="2" t="s">
        <v>43</v>
      </c>
      <c r="H4013" s="2" t="s">
        <v>80</v>
      </c>
      <c r="J4013" s="2" t="s">
        <v>64</v>
      </c>
      <c r="K4013">
        <v>15300</v>
      </c>
      <c r="L4013">
        <v>15300</v>
      </c>
    </row>
    <row r="4014" spans="1:12" x14ac:dyDescent="0.35">
      <c r="A4014" s="2" t="s">
        <v>4084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s="2" t="s">
        <v>43</v>
      </c>
      <c r="H4014" s="2" t="s">
        <v>66</v>
      </c>
      <c r="J4014" s="2" t="s">
        <v>75</v>
      </c>
      <c r="K4014">
        <v>15300</v>
      </c>
      <c r="L4014">
        <v>15300</v>
      </c>
    </row>
    <row r="4015" spans="1:12" x14ac:dyDescent="0.35">
      <c r="A4015" s="2" t="s">
        <v>4085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s="2" t="s">
        <v>43</v>
      </c>
      <c r="H4015" s="2" t="s">
        <v>80</v>
      </c>
      <c r="J4015" s="2" t="s">
        <v>67</v>
      </c>
      <c r="K4015">
        <v>15300</v>
      </c>
      <c r="L4015">
        <v>6120</v>
      </c>
    </row>
    <row r="4016" spans="1:12" x14ac:dyDescent="0.35">
      <c r="A4016" s="2" t="s">
        <v>4086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s="2" t="s">
        <v>43</v>
      </c>
      <c r="H4016" s="2" t="s">
        <v>69</v>
      </c>
      <c r="J4016" s="2" t="s">
        <v>67</v>
      </c>
      <c r="K4016">
        <v>15300</v>
      </c>
      <c r="L4016">
        <v>6120</v>
      </c>
    </row>
    <row r="4017" spans="1:12" x14ac:dyDescent="0.35">
      <c r="A4017" s="2" t="s">
        <v>4087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s="2" t="s">
        <v>43</v>
      </c>
      <c r="H4017" s="2" t="s">
        <v>69</v>
      </c>
      <c r="I4017">
        <v>5</v>
      </c>
      <c r="J4017" s="2" t="s">
        <v>64</v>
      </c>
      <c r="K4017">
        <v>15300</v>
      </c>
      <c r="L4017">
        <v>15300</v>
      </c>
    </row>
    <row r="4018" spans="1:12" x14ac:dyDescent="0.35">
      <c r="A4018" s="2" t="s">
        <v>4088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s="2" t="s">
        <v>43</v>
      </c>
      <c r="H4018" s="2" t="s">
        <v>66</v>
      </c>
      <c r="I4018">
        <v>4</v>
      </c>
      <c r="J4018" s="2" t="s">
        <v>64</v>
      </c>
      <c r="K4018">
        <v>15300</v>
      </c>
      <c r="L4018">
        <v>15300</v>
      </c>
    </row>
    <row r="4019" spans="1:12" x14ac:dyDescent="0.35">
      <c r="A4019" s="2" t="s">
        <v>4089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s="2" t="s">
        <v>43</v>
      </c>
      <c r="H4019" s="2" t="s">
        <v>80</v>
      </c>
      <c r="J4019" s="2" t="s">
        <v>64</v>
      </c>
      <c r="K4019">
        <v>15300</v>
      </c>
      <c r="L4019">
        <v>15300</v>
      </c>
    </row>
    <row r="4020" spans="1:12" x14ac:dyDescent="0.35">
      <c r="A4020" s="2" t="s">
        <v>4090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s="2" t="s">
        <v>43</v>
      </c>
      <c r="H4020" s="2" t="s">
        <v>69</v>
      </c>
      <c r="I4020">
        <v>5</v>
      </c>
      <c r="J4020" s="2" t="s">
        <v>64</v>
      </c>
      <c r="K4020">
        <v>15300</v>
      </c>
      <c r="L4020">
        <v>15300</v>
      </c>
    </row>
    <row r="4021" spans="1:12" x14ac:dyDescent="0.35">
      <c r="A4021" s="2" t="s">
        <v>4091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s="2" t="s">
        <v>43</v>
      </c>
      <c r="H4021" s="2" t="s">
        <v>66</v>
      </c>
      <c r="J4021" s="2" t="s">
        <v>64</v>
      </c>
      <c r="K4021">
        <v>15300</v>
      </c>
      <c r="L4021">
        <v>15300</v>
      </c>
    </row>
    <row r="4022" spans="1:12" x14ac:dyDescent="0.35">
      <c r="A4022" s="2" t="s">
        <v>4092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s="2" t="s">
        <v>43</v>
      </c>
      <c r="H4022" s="2" t="s">
        <v>80</v>
      </c>
      <c r="J4022" s="2" t="s">
        <v>75</v>
      </c>
      <c r="K4022">
        <v>15300</v>
      </c>
      <c r="L4022">
        <v>15300</v>
      </c>
    </row>
    <row r="4023" spans="1:12" x14ac:dyDescent="0.35">
      <c r="A4023" s="2" t="s">
        <v>4093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s="2" t="s">
        <v>43</v>
      </c>
      <c r="H4023" s="2" t="s">
        <v>66</v>
      </c>
      <c r="J4023" s="2" t="s">
        <v>64</v>
      </c>
      <c r="K4023">
        <v>15300</v>
      </c>
      <c r="L4023">
        <v>15300</v>
      </c>
    </row>
    <row r="4024" spans="1:12" x14ac:dyDescent="0.35">
      <c r="A4024" s="2" t="s">
        <v>4094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s="2" t="s">
        <v>43</v>
      </c>
      <c r="H4024" s="2" t="s">
        <v>66</v>
      </c>
      <c r="J4024" s="2" t="s">
        <v>64</v>
      </c>
      <c r="K4024">
        <v>18360</v>
      </c>
      <c r="L4024">
        <v>18360</v>
      </c>
    </row>
    <row r="4025" spans="1:12" x14ac:dyDescent="0.35">
      <c r="A4025" s="2" t="s">
        <v>4095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s="2" t="s">
        <v>43</v>
      </c>
      <c r="H4025" s="2" t="s">
        <v>66</v>
      </c>
      <c r="J4025" s="2" t="s">
        <v>64</v>
      </c>
      <c r="K4025">
        <v>15300</v>
      </c>
      <c r="L4025">
        <v>15300</v>
      </c>
    </row>
    <row r="4026" spans="1:12" x14ac:dyDescent="0.35">
      <c r="A4026" s="2" t="s">
        <v>4096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s="2" t="s">
        <v>43</v>
      </c>
      <c r="H4026" s="2" t="s">
        <v>66</v>
      </c>
      <c r="I4026">
        <v>4</v>
      </c>
      <c r="J4026" s="2" t="s">
        <v>64</v>
      </c>
      <c r="K4026">
        <v>15300</v>
      </c>
      <c r="L4026">
        <v>15300</v>
      </c>
    </row>
    <row r="4027" spans="1:12" x14ac:dyDescent="0.35">
      <c r="A4027" s="2" t="s">
        <v>4097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s="2" t="s">
        <v>43</v>
      </c>
      <c r="H4027" s="2" t="s">
        <v>66</v>
      </c>
      <c r="I4027">
        <v>5</v>
      </c>
      <c r="J4027" s="2" t="s">
        <v>64</v>
      </c>
      <c r="K4027">
        <v>15300</v>
      </c>
      <c r="L4027">
        <v>15300</v>
      </c>
    </row>
    <row r="4028" spans="1:12" x14ac:dyDescent="0.35">
      <c r="A4028" s="2" t="s">
        <v>4098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s="2" t="s">
        <v>43</v>
      </c>
      <c r="H4028" s="2" t="s">
        <v>66</v>
      </c>
      <c r="I4028">
        <v>4</v>
      </c>
      <c r="J4028" s="2" t="s">
        <v>64</v>
      </c>
      <c r="K4028">
        <v>15300</v>
      </c>
      <c r="L4028">
        <v>15300</v>
      </c>
    </row>
    <row r="4029" spans="1:12" x14ac:dyDescent="0.35">
      <c r="A4029" s="2" t="s">
        <v>4099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s="2" t="s">
        <v>43</v>
      </c>
      <c r="H4029" s="2" t="s">
        <v>88</v>
      </c>
      <c r="I4029">
        <v>3</v>
      </c>
      <c r="J4029" s="2" t="s">
        <v>64</v>
      </c>
      <c r="K4029">
        <v>15300</v>
      </c>
      <c r="L4029">
        <v>15300</v>
      </c>
    </row>
    <row r="4030" spans="1:12" x14ac:dyDescent="0.35">
      <c r="A4030" s="2" t="s">
        <v>4100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s="2" t="s">
        <v>43</v>
      </c>
      <c r="H4030" s="2" t="s">
        <v>69</v>
      </c>
      <c r="I4030">
        <v>5</v>
      </c>
      <c r="J4030" s="2" t="s">
        <v>64</v>
      </c>
      <c r="K4030">
        <v>15300</v>
      </c>
      <c r="L4030">
        <v>15300</v>
      </c>
    </row>
    <row r="4031" spans="1:12" x14ac:dyDescent="0.35">
      <c r="A4031" s="2" t="s">
        <v>4101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s="2" t="s">
        <v>45</v>
      </c>
      <c r="H4031" s="2" t="s">
        <v>66</v>
      </c>
      <c r="J4031" s="2" t="s">
        <v>64</v>
      </c>
      <c r="K4031">
        <v>20400</v>
      </c>
      <c r="L4031">
        <v>20400</v>
      </c>
    </row>
    <row r="4032" spans="1:12" x14ac:dyDescent="0.35">
      <c r="A4032" s="2" t="s">
        <v>4102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s="2" t="s">
        <v>45</v>
      </c>
      <c r="H4032" s="2" t="s">
        <v>66</v>
      </c>
      <c r="I4032">
        <v>5</v>
      </c>
      <c r="J4032" s="2" t="s">
        <v>64</v>
      </c>
      <c r="K4032">
        <v>20400</v>
      </c>
      <c r="L4032">
        <v>20400</v>
      </c>
    </row>
    <row r="4033" spans="1:12" x14ac:dyDescent="0.35">
      <c r="A4033" s="2" t="s">
        <v>4103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s="2" t="s">
        <v>45</v>
      </c>
      <c r="H4033" s="2" t="s">
        <v>80</v>
      </c>
      <c r="J4033" s="2" t="s">
        <v>67</v>
      </c>
      <c r="K4033">
        <v>22440</v>
      </c>
      <c r="L4033">
        <v>8976</v>
      </c>
    </row>
    <row r="4034" spans="1:12" x14ac:dyDescent="0.35">
      <c r="A4034" s="2" t="s">
        <v>4104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s="2" t="s">
        <v>45</v>
      </c>
      <c r="H4034" s="2" t="s">
        <v>80</v>
      </c>
      <c r="I4034">
        <v>5</v>
      </c>
      <c r="J4034" s="2" t="s">
        <v>64</v>
      </c>
      <c r="K4034">
        <v>20400</v>
      </c>
      <c r="L4034">
        <v>20400</v>
      </c>
    </row>
    <row r="4035" spans="1:12" x14ac:dyDescent="0.35">
      <c r="A4035" s="2" t="s">
        <v>4105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s="2" t="s">
        <v>45</v>
      </c>
      <c r="H4035" s="2" t="s">
        <v>80</v>
      </c>
      <c r="I4035">
        <v>5</v>
      </c>
      <c r="J4035" s="2" t="s">
        <v>64</v>
      </c>
      <c r="K4035">
        <v>20400</v>
      </c>
      <c r="L4035">
        <v>20400</v>
      </c>
    </row>
    <row r="4036" spans="1:12" x14ac:dyDescent="0.35">
      <c r="A4036" s="2" t="s">
        <v>4106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s="2" t="s">
        <v>45</v>
      </c>
      <c r="H4036" s="2" t="s">
        <v>80</v>
      </c>
      <c r="J4036" s="2" t="s">
        <v>67</v>
      </c>
      <c r="K4036">
        <v>20400</v>
      </c>
      <c r="L4036">
        <v>8160</v>
      </c>
    </row>
    <row r="4037" spans="1:12" x14ac:dyDescent="0.35">
      <c r="A4037" s="2" t="s">
        <v>4107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s="2" t="s">
        <v>45</v>
      </c>
      <c r="H4037" s="2" t="s">
        <v>66</v>
      </c>
      <c r="I4037">
        <v>5</v>
      </c>
      <c r="J4037" s="2" t="s">
        <v>64</v>
      </c>
      <c r="K4037">
        <v>20400</v>
      </c>
      <c r="L4037">
        <v>20400</v>
      </c>
    </row>
    <row r="4038" spans="1:12" x14ac:dyDescent="0.35">
      <c r="A4038" s="2" t="s">
        <v>4108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s="2" t="s">
        <v>45</v>
      </c>
      <c r="H4038" s="2" t="s">
        <v>77</v>
      </c>
      <c r="I4038">
        <v>5</v>
      </c>
      <c r="J4038" s="2" t="s">
        <v>64</v>
      </c>
      <c r="K4038">
        <v>20400</v>
      </c>
      <c r="L4038">
        <v>20400</v>
      </c>
    </row>
    <row r="4039" spans="1:12" x14ac:dyDescent="0.35">
      <c r="A4039" s="2" t="s">
        <v>4109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s="2" t="s">
        <v>45</v>
      </c>
      <c r="H4039" s="2" t="s">
        <v>77</v>
      </c>
      <c r="I4039">
        <v>5</v>
      </c>
      <c r="J4039" s="2" t="s">
        <v>64</v>
      </c>
      <c r="K4039">
        <v>20400</v>
      </c>
      <c r="L4039">
        <v>20400</v>
      </c>
    </row>
    <row r="4040" spans="1:12" x14ac:dyDescent="0.35">
      <c r="A4040" s="2" t="s">
        <v>4110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s="2" t="s">
        <v>45</v>
      </c>
      <c r="H4040" s="2" t="s">
        <v>88</v>
      </c>
      <c r="I4040">
        <v>4</v>
      </c>
      <c r="J4040" s="2" t="s">
        <v>64</v>
      </c>
      <c r="K4040">
        <v>20400</v>
      </c>
      <c r="L4040">
        <v>20400</v>
      </c>
    </row>
    <row r="4041" spans="1:12" x14ac:dyDescent="0.35">
      <c r="A4041" s="2" t="s">
        <v>4111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s="2" t="s">
        <v>47</v>
      </c>
      <c r="H4041" s="2" t="s">
        <v>66</v>
      </c>
      <c r="I4041">
        <v>4</v>
      </c>
      <c r="J4041" s="2" t="s">
        <v>64</v>
      </c>
      <c r="K4041">
        <v>32300</v>
      </c>
      <c r="L4041">
        <v>32300</v>
      </c>
    </row>
    <row r="4042" spans="1:12" x14ac:dyDescent="0.35">
      <c r="A4042" s="2" t="s">
        <v>4112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s="2" t="s">
        <v>47</v>
      </c>
      <c r="H4042" s="2" t="s">
        <v>88</v>
      </c>
      <c r="J4042" s="2" t="s">
        <v>64</v>
      </c>
      <c r="K4042">
        <v>32300</v>
      </c>
      <c r="L4042">
        <v>32300</v>
      </c>
    </row>
    <row r="4043" spans="1:12" x14ac:dyDescent="0.35">
      <c r="A4043" s="2" t="s">
        <v>4113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s="2" t="s">
        <v>47</v>
      </c>
      <c r="H4043" s="2" t="s">
        <v>77</v>
      </c>
      <c r="I4043">
        <v>5</v>
      </c>
      <c r="J4043" s="2" t="s">
        <v>64</v>
      </c>
      <c r="K4043">
        <v>32300</v>
      </c>
      <c r="L4043">
        <v>32300</v>
      </c>
    </row>
    <row r="4044" spans="1:12" x14ac:dyDescent="0.35">
      <c r="A4044" s="2" t="s">
        <v>4114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s="2" t="s">
        <v>47</v>
      </c>
      <c r="H4044" s="2" t="s">
        <v>77</v>
      </c>
      <c r="J4044" s="2" t="s">
        <v>67</v>
      </c>
      <c r="K4044">
        <v>32300</v>
      </c>
      <c r="L4044">
        <v>12920</v>
      </c>
    </row>
    <row r="4045" spans="1:12" x14ac:dyDescent="0.35">
      <c r="A4045" s="2" t="s">
        <v>4115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s="2" t="s">
        <v>47</v>
      </c>
      <c r="H4045" s="2" t="s">
        <v>77</v>
      </c>
      <c r="I4045">
        <v>5</v>
      </c>
      <c r="J4045" s="2" t="s">
        <v>64</v>
      </c>
      <c r="K4045">
        <v>32300</v>
      </c>
      <c r="L4045">
        <v>32300</v>
      </c>
    </row>
    <row r="4046" spans="1:12" x14ac:dyDescent="0.35">
      <c r="A4046" s="2" t="s">
        <v>4116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s="2" t="s">
        <v>47</v>
      </c>
      <c r="H4046" s="2" t="s">
        <v>80</v>
      </c>
      <c r="J4046" s="2" t="s">
        <v>75</v>
      </c>
      <c r="K4046">
        <v>32300</v>
      </c>
      <c r="L4046">
        <v>32300</v>
      </c>
    </row>
    <row r="4047" spans="1:12" x14ac:dyDescent="0.35">
      <c r="A4047" s="2" t="s">
        <v>4117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s="2" t="s">
        <v>47</v>
      </c>
      <c r="H4047" s="2" t="s">
        <v>66</v>
      </c>
      <c r="J4047" s="2" t="s">
        <v>67</v>
      </c>
      <c r="K4047">
        <v>32300</v>
      </c>
      <c r="L4047">
        <v>12920</v>
      </c>
    </row>
    <row r="4048" spans="1:12" x14ac:dyDescent="0.35">
      <c r="A4048" s="2" t="s">
        <v>4118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s="2" t="s">
        <v>47</v>
      </c>
      <c r="H4048" s="2" t="s">
        <v>66</v>
      </c>
      <c r="I4048">
        <v>4</v>
      </c>
      <c r="J4048" s="2" t="s">
        <v>64</v>
      </c>
      <c r="K4048">
        <v>32300</v>
      </c>
      <c r="L4048">
        <v>32300</v>
      </c>
    </row>
    <row r="4049" spans="1:12" x14ac:dyDescent="0.35">
      <c r="A4049" s="2" t="s">
        <v>4119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s="2" t="s">
        <v>47</v>
      </c>
      <c r="H4049" s="2" t="s">
        <v>66</v>
      </c>
      <c r="J4049" s="2" t="s">
        <v>67</v>
      </c>
      <c r="K4049">
        <v>32300</v>
      </c>
      <c r="L4049">
        <v>12920</v>
      </c>
    </row>
    <row r="4050" spans="1:12" x14ac:dyDescent="0.35">
      <c r="A4050" s="2" t="s">
        <v>4120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s="2" t="s">
        <v>47</v>
      </c>
      <c r="H4050" s="2" t="s">
        <v>80</v>
      </c>
      <c r="J4050" s="2" t="s">
        <v>67</v>
      </c>
      <c r="K4050">
        <v>32300</v>
      </c>
      <c r="L4050">
        <v>12920</v>
      </c>
    </row>
    <row r="4051" spans="1:12" x14ac:dyDescent="0.35">
      <c r="A4051" s="2" t="s">
        <v>4121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s="2" t="s">
        <v>47</v>
      </c>
      <c r="H4051" s="2" t="s">
        <v>88</v>
      </c>
      <c r="I4051">
        <v>4</v>
      </c>
      <c r="J4051" s="2" t="s">
        <v>64</v>
      </c>
      <c r="K4051">
        <v>32300</v>
      </c>
      <c r="L4051">
        <v>32300</v>
      </c>
    </row>
    <row r="4052" spans="1:12" x14ac:dyDescent="0.35">
      <c r="A4052" s="2" t="s">
        <v>4122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s="2" t="s">
        <v>41</v>
      </c>
      <c r="H4052" s="2" t="s">
        <v>66</v>
      </c>
      <c r="J4052" s="2" t="s">
        <v>64</v>
      </c>
      <c r="K4052">
        <v>6500</v>
      </c>
      <c r="L4052">
        <v>6500</v>
      </c>
    </row>
    <row r="4053" spans="1:12" x14ac:dyDescent="0.35">
      <c r="A4053" s="2" t="s">
        <v>4123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s="2" t="s">
        <v>41</v>
      </c>
      <c r="H4053" s="2" t="s">
        <v>63</v>
      </c>
      <c r="I4053">
        <v>4</v>
      </c>
      <c r="J4053" s="2" t="s">
        <v>64</v>
      </c>
      <c r="K4053">
        <v>6500</v>
      </c>
      <c r="L4053">
        <v>6500</v>
      </c>
    </row>
    <row r="4054" spans="1:12" x14ac:dyDescent="0.35">
      <c r="A4054" s="2" t="s">
        <v>4124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s="2" t="s">
        <v>41</v>
      </c>
      <c r="H4054" s="2" t="s">
        <v>66</v>
      </c>
      <c r="I4054">
        <v>4</v>
      </c>
      <c r="J4054" s="2" t="s">
        <v>64</v>
      </c>
      <c r="K4054">
        <v>6500</v>
      </c>
      <c r="L4054">
        <v>6500</v>
      </c>
    </row>
    <row r="4055" spans="1:12" x14ac:dyDescent="0.35">
      <c r="A4055" s="2" t="s">
        <v>4125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s="2" t="s">
        <v>41</v>
      </c>
      <c r="H4055" s="2" t="s">
        <v>80</v>
      </c>
      <c r="J4055" s="2" t="s">
        <v>67</v>
      </c>
      <c r="K4055">
        <v>7800</v>
      </c>
      <c r="L4055">
        <v>3120</v>
      </c>
    </row>
    <row r="4056" spans="1:12" x14ac:dyDescent="0.35">
      <c r="A4056" s="2" t="s">
        <v>4126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s="2" t="s">
        <v>41</v>
      </c>
      <c r="H4056" s="2" t="s">
        <v>66</v>
      </c>
      <c r="J4056" s="2" t="s">
        <v>67</v>
      </c>
      <c r="K4056">
        <v>6500</v>
      </c>
      <c r="L4056">
        <v>2600</v>
      </c>
    </row>
    <row r="4057" spans="1:12" x14ac:dyDescent="0.35">
      <c r="A4057" s="2" t="s">
        <v>4127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s="2" t="s">
        <v>41</v>
      </c>
      <c r="H4057" s="2" t="s">
        <v>88</v>
      </c>
      <c r="J4057" s="2" t="s">
        <v>67</v>
      </c>
      <c r="K4057">
        <v>6500</v>
      </c>
      <c r="L4057">
        <v>2600</v>
      </c>
    </row>
    <row r="4058" spans="1:12" x14ac:dyDescent="0.35">
      <c r="A4058" s="2" t="s">
        <v>4128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s="2" t="s">
        <v>41</v>
      </c>
      <c r="H4058" s="2" t="s">
        <v>88</v>
      </c>
      <c r="J4058" s="2" t="s">
        <v>67</v>
      </c>
      <c r="K4058">
        <v>6500</v>
      </c>
      <c r="L4058">
        <v>2600</v>
      </c>
    </row>
    <row r="4059" spans="1:12" x14ac:dyDescent="0.35">
      <c r="A4059" s="2" t="s">
        <v>4129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s="2" t="s">
        <v>41</v>
      </c>
      <c r="H4059" s="2" t="s">
        <v>66</v>
      </c>
      <c r="J4059" s="2" t="s">
        <v>67</v>
      </c>
      <c r="K4059">
        <v>6500</v>
      </c>
      <c r="L4059">
        <v>2600</v>
      </c>
    </row>
    <row r="4060" spans="1:12" x14ac:dyDescent="0.35">
      <c r="A4060" s="2" t="s">
        <v>4130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s="2" t="s">
        <v>43</v>
      </c>
      <c r="H4060" s="2" t="s">
        <v>63</v>
      </c>
      <c r="I4060">
        <v>5</v>
      </c>
      <c r="J4060" s="2" t="s">
        <v>64</v>
      </c>
      <c r="K4060">
        <v>9900</v>
      </c>
      <c r="L4060">
        <v>9900</v>
      </c>
    </row>
    <row r="4061" spans="1:12" x14ac:dyDescent="0.35">
      <c r="A4061" s="2" t="s">
        <v>4131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s="2" t="s">
        <v>43</v>
      </c>
      <c r="H4061" s="2" t="s">
        <v>63</v>
      </c>
      <c r="J4061" s="2" t="s">
        <v>67</v>
      </c>
      <c r="K4061">
        <v>9000</v>
      </c>
      <c r="L4061">
        <v>3600</v>
      </c>
    </row>
    <row r="4062" spans="1:12" x14ac:dyDescent="0.35">
      <c r="A4062" s="2" t="s">
        <v>4132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s="2" t="s">
        <v>43</v>
      </c>
      <c r="H4062" s="2" t="s">
        <v>69</v>
      </c>
      <c r="J4062" s="2" t="s">
        <v>67</v>
      </c>
      <c r="K4062">
        <v>9000</v>
      </c>
      <c r="L4062">
        <v>3600</v>
      </c>
    </row>
    <row r="4063" spans="1:12" x14ac:dyDescent="0.35">
      <c r="A4063" s="2" t="s">
        <v>4133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s="2" t="s">
        <v>43</v>
      </c>
      <c r="H4063" s="2" t="s">
        <v>66</v>
      </c>
      <c r="I4063">
        <v>5</v>
      </c>
      <c r="J4063" s="2" t="s">
        <v>64</v>
      </c>
      <c r="K4063">
        <v>9000</v>
      </c>
      <c r="L4063">
        <v>9000</v>
      </c>
    </row>
    <row r="4064" spans="1:12" x14ac:dyDescent="0.35">
      <c r="A4064" s="2" t="s">
        <v>4134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s="2" t="s">
        <v>43</v>
      </c>
      <c r="H4064" s="2" t="s">
        <v>80</v>
      </c>
      <c r="I4064">
        <v>3</v>
      </c>
      <c r="J4064" s="2" t="s">
        <v>64</v>
      </c>
      <c r="K4064">
        <v>9000</v>
      </c>
      <c r="L4064">
        <v>9000</v>
      </c>
    </row>
    <row r="4065" spans="1:12" x14ac:dyDescent="0.35">
      <c r="A4065" s="2" t="s">
        <v>4135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s="2" t="s">
        <v>43</v>
      </c>
      <c r="H4065" s="2" t="s">
        <v>69</v>
      </c>
      <c r="J4065" s="2" t="s">
        <v>64</v>
      </c>
      <c r="K4065">
        <v>9000</v>
      </c>
      <c r="L4065">
        <v>9000</v>
      </c>
    </row>
    <row r="4066" spans="1:12" x14ac:dyDescent="0.35">
      <c r="A4066" s="2" t="s">
        <v>4136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s="2" t="s">
        <v>43</v>
      </c>
      <c r="H4066" s="2" t="s">
        <v>86</v>
      </c>
      <c r="I4066">
        <v>3</v>
      </c>
      <c r="J4066" s="2" t="s">
        <v>64</v>
      </c>
      <c r="K4066">
        <v>9000</v>
      </c>
      <c r="L4066">
        <v>9000</v>
      </c>
    </row>
    <row r="4067" spans="1:12" x14ac:dyDescent="0.35">
      <c r="A4067" s="2" t="s">
        <v>4137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s="2" t="s">
        <v>43</v>
      </c>
      <c r="H4067" s="2" t="s">
        <v>66</v>
      </c>
      <c r="J4067" s="2" t="s">
        <v>64</v>
      </c>
      <c r="K4067">
        <v>10800</v>
      </c>
      <c r="L4067">
        <v>10800</v>
      </c>
    </row>
    <row r="4068" spans="1:12" x14ac:dyDescent="0.35">
      <c r="A4068" s="2" t="s">
        <v>4138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s="2" t="s">
        <v>43</v>
      </c>
      <c r="H4068" s="2" t="s">
        <v>77</v>
      </c>
      <c r="J4068" s="2" t="s">
        <v>64</v>
      </c>
      <c r="K4068">
        <v>9000</v>
      </c>
      <c r="L4068">
        <v>9000</v>
      </c>
    </row>
    <row r="4069" spans="1:12" x14ac:dyDescent="0.35">
      <c r="A4069" s="2" t="s">
        <v>4139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s="2" t="s">
        <v>43</v>
      </c>
      <c r="H4069" s="2" t="s">
        <v>77</v>
      </c>
      <c r="I4069">
        <v>3</v>
      </c>
      <c r="J4069" s="2" t="s">
        <v>64</v>
      </c>
      <c r="K4069">
        <v>9000</v>
      </c>
      <c r="L4069">
        <v>9000</v>
      </c>
    </row>
    <row r="4070" spans="1:12" x14ac:dyDescent="0.35">
      <c r="A4070" s="2" t="s">
        <v>4140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s="2" t="s">
        <v>43</v>
      </c>
      <c r="H4070" s="2" t="s">
        <v>66</v>
      </c>
      <c r="I4070">
        <v>3</v>
      </c>
      <c r="J4070" s="2" t="s">
        <v>64</v>
      </c>
      <c r="K4070">
        <v>9000</v>
      </c>
      <c r="L4070">
        <v>9000</v>
      </c>
    </row>
    <row r="4071" spans="1:12" x14ac:dyDescent="0.35">
      <c r="A4071" s="2" t="s">
        <v>4141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s="2" t="s">
        <v>43</v>
      </c>
      <c r="H4071" s="2" t="s">
        <v>66</v>
      </c>
      <c r="J4071" s="2" t="s">
        <v>67</v>
      </c>
      <c r="K4071">
        <v>9000</v>
      </c>
      <c r="L4071">
        <v>3600</v>
      </c>
    </row>
    <row r="4072" spans="1:12" x14ac:dyDescent="0.35">
      <c r="A4072" s="2" t="s">
        <v>4142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s="2" t="s">
        <v>43</v>
      </c>
      <c r="H4072" s="2" t="s">
        <v>69</v>
      </c>
      <c r="I4072">
        <v>2</v>
      </c>
      <c r="J4072" s="2" t="s">
        <v>64</v>
      </c>
      <c r="K4072">
        <v>9000</v>
      </c>
      <c r="L4072">
        <v>9000</v>
      </c>
    </row>
    <row r="4073" spans="1:12" x14ac:dyDescent="0.35">
      <c r="A4073" s="2" t="s">
        <v>4143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s="2" t="s">
        <v>43</v>
      </c>
      <c r="H4073" s="2" t="s">
        <v>66</v>
      </c>
      <c r="J4073" s="2" t="s">
        <v>64</v>
      </c>
      <c r="K4073">
        <v>10800</v>
      </c>
      <c r="L4073">
        <v>10800</v>
      </c>
    </row>
    <row r="4074" spans="1:12" x14ac:dyDescent="0.35">
      <c r="A4074" s="2" t="s">
        <v>4144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s="2" t="s">
        <v>43</v>
      </c>
      <c r="H4074" s="2" t="s">
        <v>66</v>
      </c>
      <c r="J4074" s="2" t="s">
        <v>75</v>
      </c>
      <c r="K4074">
        <v>9000</v>
      </c>
      <c r="L4074">
        <v>9000</v>
      </c>
    </row>
    <row r="4075" spans="1:12" x14ac:dyDescent="0.35">
      <c r="A4075" s="2" t="s">
        <v>4145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s="2" t="s">
        <v>43</v>
      </c>
      <c r="H4075" s="2" t="s">
        <v>63</v>
      </c>
      <c r="J4075" s="2" t="s">
        <v>64</v>
      </c>
      <c r="K4075">
        <v>9900</v>
      </c>
      <c r="L4075">
        <v>9900</v>
      </c>
    </row>
    <row r="4076" spans="1:12" x14ac:dyDescent="0.35">
      <c r="A4076" s="2" t="s">
        <v>4146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s="2" t="s">
        <v>45</v>
      </c>
      <c r="H4076" s="2" t="s">
        <v>66</v>
      </c>
      <c r="I4076">
        <v>2</v>
      </c>
      <c r="J4076" s="2" t="s">
        <v>64</v>
      </c>
      <c r="K4076">
        <v>12000</v>
      </c>
      <c r="L4076">
        <v>12000</v>
      </c>
    </row>
    <row r="4077" spans="1:12" x14ac:dyDescent="0.35">
      <c r="A4077" s="2" t="s">
        <v>4147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s="2" t="s">
        <v>45</v>
      </c>
      <c r="H4077" s="2" t="s">
        <v>66</v>
      </c>
      <c r="I4077">
        <v>2</v>
      </c>
      <c r="J4077" s="2" t="s">
        <v>64</v>
      </c>
      <c r="K4077">
        <v>13200</v>
      </c>
      <c r="L4077">
        <v>13200</v>
      </c>
    </row>
    <row r="4078" spans="1:12" x14ac:dyDescent="0.35">
      <c r="A4078" s="2" t="s">
        <v>4148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s="2" t="s">
        <v>45</v>
      </c>
      <c r="H4078" s="2" t="s">
        <v>69</v>
      </c>
      <c r="I4078">
        <v>3</v>
      </c>
      <c r="J4078" s="2" t="s">
        <v>64</v>
      </c>
      <c r="K4078">
        <v>12000</v>
      </c>
      <c r="L4078">
        <v>12000</v>
      </c>
    </row>
    <row r="4079" spans="1:12" x14ac:dyDescent="0.35">
      <c r="A4079" s="2" t="s">
        <v>4149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s="2" t="s">
        <v>45</v>
      </c>
      <c r="H4079" s="2" t="s">
        <v>80</v>
      </c>
      <c r="J4079" s="2" t="s">
        <v>64</v>
      </c>
      <c r="K4079">
        <v>15600</v>
      </c>
      <c r="L4079">
        <v>15600</v>
      </c>
    </row>
    <row r="4080" spans="1:12" x14ac:dyDescent="0.35">
      <c r="A4080" s="2" t="s">
        <v>4150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s="2" t="s">
        <v>45</v>
      </c>
      <c r="H4080" s="2" t="s">
        <v>66</v>
      </c>
      <c r="I4080">
        <v>4</v>
      </c>
      <c r="J4080" s="2" t="s">
        <v>64</v>
      </c>
      <c r="K4080">
        <v>13200</v>
      </c>
      <c r="L4080">
        <v>13200</v>
      </c>
    </row>
    <row r="4081" spans="1:12" x14ac:dyDescent="0.35">
      <c r="A4081" s="2" t="s">
        <v>4151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s="2" t="s">
        <v>45</v>
      </c>
      <c r="H4081" s="2" t="s">
        <v>69</v>
      </c>
      <c r="I4081">
        <v>4</v>
      </c>
      <c r="J4081" s="2" t="s">
        <v>64</v>
      </c>
      <c r="K4081">
        <v>12000</v>
      </c>
      <c r="L4081">
        <v>12000</v>
      </c>
    </row>
    <row r="4082" spans="1:12" x14ac:dyDescent="0.35">
      <c r="A4082" s="2" t="s">
        <v>4152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s="2" t="s">
        <v>45</v>
      </c>
      <c r="H4082" s="2" t="s">
        <v>69</v>
      </c>
      <c r="J4082" s="2" t="s">
        <v>67</v>
      </c>
      <c r="K4082">
        <v>13200</v>
      </c>
      <c r="L4082">
        <v>5280</v>
      </c>
    </row>
    <row r="4083" spans="1:12" x14ac:dyDescent="0.35">
      <c r="A4083" s="2" t="s">
        <v>4153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s="2" t="s">
        <v>45</v>
      </c>
      <c r="H4083" s="2" t="s">
        <v>69</v>
      </c>
      <c r="I4083">
        <v>3</v>
      </c>
      <c r="J4083" s="2" t="s">
        <v>64</v>
      </c>
      <c r="K4083">
        <v>13200</v>
      </c>
      <c r="L4083">
        <v>13200</v>
      </c>
    </row>
    <row r="4084" spans="1:12" x14ac:dyDescent="0.35">
      <c r="A4084" s="2" t="s">
        <v>4154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s="2" t="s">
        <v>45</v>
      </c>
      <c r="H4084" s="2" t="s">
        <v>66</v>
      </c>
      <c r="I4084">
        <v>3</v>
      </c>
      <c r="J4084" s="2" t="s">
        <v>64</v>
      </c>
      <c r="K4084">
        <v>14400</v>
      </c>
      <c r="L4084">
        <v>14400</v>
      </c>
    </row>
    <row r="4085" spans="1:12" x14ac:dyDescent="0.35">
      <c r="A4085" s="2" t="s">
        <v>4155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s="2" t="s">
        <v>45</v>
      </c>
      <c r="H4085" s="2" t="s">
        <v>86</v>
      </c>
      <c r="J4085" s="2" t="s">
        <v>75</v>
      </c>
      <c r="K4085">
        <v>12000</v>
      </c>
      <c r="L4085">
        <v>12000</v>
      </c>
    </row>
    <row r="4086" spans="1:12" x14ac:dyDescent="0.35">
      <c r="A4086" s="2" t="s">
        <v>4156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s="2" t="s">
        <v>45</v>
      </c>
      <c r="H4086" s="2" t="s">
        <v>80</v>
      </c>
      <c r="J4086" s="2" t="s">
        <v>64</v>
      </c>
      <c r="K4086">
        <v>12000</v>
      </c>
      <c r="L4086">
        <v>12000</v>
      </c>
    </row>
    <row r="4087" spans="1:12" x14ac:dyDescent="0.35">
      <c r="A4087" s="2" t="s">
        <v>4157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s="2" t="s">
        <v>45</v>
      </c>
      <c r="H4087" s="2" t="s">
        <v>63</v>
      </c>
      <c r="J4087" s="2" t="s">
        <v>67</v>
      </c>
      <c r="K4087">
        <v>13200</v>
      </c>
      <c r="L4087">
        <v>5280</v>
      </c>
    </row>
    <row r="4088" spans="1:12" x14ac:dyDescent="0.35">
      <c r="A4088" s="2" t="s">
        <v>4158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s="2" t="s">
        <v>45</v>
      </c>
      <c r="H4088" s="2" t="s">
        <v>69</v>
      </c>
      <c r="I4088">
        <v>3</v>
      </c>
      <c r="J4088" s="2" t="s">
        <v>64</v>
      </c>
      <c r="K4088">
        <v>12000</v>
      </c>
      <c r="L4088">
        <v>12000</v>
      </c>
    </row>
    <row r="4089" spans="1:12" x14ac:dyDescent="0.35">
      <c r="A4089" s="2" t="s">
        <v>4159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s="2" t="s">
        <v>47</v>
      </c>
      <c r="H4089" s="2" t="s">
        <v>88</v>
      </c>
      <c r="J4089" s="2" t="s">
        <v>64</v>
      </c>
      <c r="K4089">
        <v>19000</v>
      </c>
      <c r="L4089">
        <v>19000</v>
      </c>
    </row>
    <row r="4090" spans="1:12" x14ac:dyDescent="0.35">
      <c r="A4090" s="2" t="s">
        <v>4160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s="2" t="s">
        <v>47</v>
      </c>
      <c r="H4090" s="2" t="s">
        <v>63</v>
      </c>
      <c r="J4090" s="2" t="s">
        <v>64</v>
      </c>
      <c r="K4090">
        <v>19000</v>
      </c>
      <c r="L4090">
        <v>19000</v>
      </c>
    </row>
    <row r="4091" spans="1:12" x14ac:dyDescent="0.35">
      <c r="A4091" s="2" t="s">
        <v>4161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s="2" t="s">
        <v>47</v>
      </c>
      <c r="H4091" s="2" t="s">
        <v>69</v>
      </c>
      <c r="J4091" s="2" t="s">
        <v>64</v>
      </c>
      <c r="K4091">
        <v>20900</v>
      </c>
      <c r="L4091">
        <v>20900</v>
      </c>
    </row>
    <row r="4092" spans="1:12" x14ac:dyDescent="0.35">
      <c r="A4092" s="2" t="s">
        <v>4162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s="2" t="s">
        <v>47</v>
      </c>
      <c r="H4092" s="2" t="s">
        <v>63</v>
      </c>
      <c r="J4092" s="2" t="s">
        <v>64</v>
      </c>
      <c r="K4092">
        <v>26600</v>
      </c>
      <c r="L4092">
        <v>26600</v>
      </c>
    </row>
    <row r="4093" spans="1:12" x14ac:dyDescent="0.35">
      <c r="A4093" s="2" t="s">
        <v>4163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s="2" t="s">
        <v>47</v>
      </c>
      <c r="H4093" s="2" t="s">
        <v>80</v>
      </c>
      <c r="J4093" s="2" t="s">
        <v>64</v>
      </c>
      <c r="K4093">
        <v>19000</v>
      </c>
      <c r="L4093">
        <v>19000</v>
      </c>
    </row>
    <row r="4094" spans="1:12" x14ac:dyDescent="0.35">
      <c r="A4094" s="2" t="s">
        <v>4164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s="2" t="s">
        <v>47</v>
      </c>
      <c r="H4094" s="2" t="s">
        <v>63</v>
      </c>
      <c r="J4094" s="2" t="s">
        <v>64</v>
      </c>
      <c r="K4094">
        <v>20900</v>
      </c>
      <c r="L4094">
        <v>20900</v>
      </c>
    </row>
    <row r="4095" spans="1:12" x14ac:dyDescent="0.35">
      <c r="A4095" s="2" t="s">
        <v>4165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s="2" t="s">
        <v>47</v>
      </c>
      <c r="H4095" s="2" t="s">
        <v>63</v>
      </c>
      <c r="J4095" s="2" t="s">
        <v>64</v>
      </c>
      <c r="K4095">
        <v>19000</v>
      </c>
      <c r="L4095">
        <v>19000</v>
      </c>
    </row>
    <row r="4096" spans="1:12" x14ac:dyDescent="0.35">
      <c r="A4096" s="2" t="s">
        <v>4166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s="2" t="s">
        <v>47</v>
      </c>
      <c r="H4096" s="2" t="s">
        <v>66</v>
      </c>
      <c r="J4096" s="2" t="s">
        <v>75</v>
      </c>
      <c r="K4096">
        <v>22800</v>
      </c>
      <c r="L4096">
        <v>22800</v>
      </c>
    </row>
    <row r="4097" spans="1:12" x14ac:dyDescent="0.35">
      <c r="A4097" s="2" t="s">
        <v>4167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s="2" t="s">
        <v>47</v>
      </c>
      <c r="H4097" s="2" t="s">
        <v>77</v>
      </c>
      <c r="J4097" s="2" t="s">
        <v>67</v>
      </c>
      <c r="K4097">
        <v>19000</v>
      </c>
      <c r="L4097">
        <v>7600</v>
      </c>
    </row>
    <row r="4098" spans="1:12" x14ac:dyDescent="0.35">
      <c r="A4098" s="2" t="s">
        <v>4168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s="2" t="s">
        <v>47</v>
      </c>
      <c r="H4098" s="2" t="s">
        <v>66</v>
      </c>
      <c r="J4098" s="2" t="s">
        <v>67</v>
      </c>
      <c r="K4098">
        <v>19000</v>
      </c>
      <c r="L4098">
        <v>7600</v>
      </c>
    </row>
    <row r="4099" spans="1:12" x14ac:dyDescent="0.35">
      <c r="A4099" s="2" t="s">
        <v>4169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s="2" t="s">
        <v>41</v>
      </c>
      <c r="H4099" s="2" t="s">
        <v>66</v>
      </c>
      <c r="J4099" s="2" t="s">
        <v>75</v>
      </c>
      <c r="K4099">
        <v>6500</v>
      </c>
      <c r="L4099">
        <v>6500</v>
      </c>
    </row>
    <row r="4100" spans="1:12" x14ac:dyDescent="0.35">
      <c r="A4100" s="2" t="s">
        <v>4170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s="2" t="s">
        <v>41</v>
      </c>
      <c r="H4100" s="2" t="s">
        <v>69</v>
      </c>
      <c r="J4100" s="2" t="s">
        <v>75</v>
      </c>
      <c r="K4100">
        <v>7150</v>
      </c>
      <c r="L4100">
        <v>7150</v>
      </c>
    </row>
    <row r="4101" spans="1:12" x14ac:dyDescent="0.35">
      <c r="A4101" s="2" t="s">
        <v>4171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s="2" t="s">
        <v>41</v>
      </c>
      <c r="H4101" s="2" t="s">
        <v>66</v>
      </c>
      <c r="J4101" s="2" t="s">
        <v>67</v>
      </c>
      <c r="K4101">
        <v>6500</v>
      </c>
      <c r="L4101">
        <v>2600</v>
      </c>
    </row>
    <row r="4102" spans="1:12" x14ac:dyDescent="0.35">
      <c r="A4102" s="2" t="s">
        <v>4172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s="2" t="s">
        <v>41</v>
      </c>
      <c r="H4102" s="2" t="s">
        <v>66</v>
      </c>
      <c r="I4102">
        <v>2</v>
      </c>
      <c r="J4102" s="2" t="s">
        <v>64</v>
      </c>
      <c r="K4102">
        <v>7150</v>
      </c>
      <c r="L4102">
        <v>7150</v>
      </c>
    </row>
    <row r="4103" spans="1:12" x14ac:dyDescent="0.35">
      <c r="A4103" s="2" t="s">
        <v>4173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s="2" t="s">
        <v>41</v>
      </c>
      <c r="H4103" s="2" t="s">
        <v>66</v>
      </c>
      <c r="J4103" s="2" t="s">
        <v>67</v>
      </c>
      <c r="K4103">
        <v>7800</v>
      </c>
      <c r="L4103">
        <v>3120</v>
      </c>
    </row>
    <row r="4104" spans="1:12" x14ac:dyDescent="0.35">
      <c r="A4104" s="2" t="s">
        <v>4174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s="2" t="s">
        <v>41</v>
      </c>
      <c r="H4104" s="2" t="s">
        <v>80</v>
      </c>
      <c r="I4104">
        <v>1</v>
      </c>
      <c r="J4104" s="2" t="s">
        <v>64</v>
      </c>
      <c r="K4104">
        <v>6500</v>
      </c>
      <c r="L4104">
        <v>6500</v>
      </c>
    </row>
    <row r="4105" spans="1:12" x14ac:dyDescent="0.35">
      <c r="A4105" s="2" t="s">
        <v>4175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s="2" t="s">
        <v>41</v>
      </c>
      <c r="H4105" s="2" t="s">
        <v>80</v>
      </c>
      <c r="I4105">
        <v>2</v>
      </c>
      <c r="J4105" s="2" t="s">
        <v>64</v>
      </c>
      <c r="K4105">
        <v>6500</v>
      </c>
      <c r="L4105">
        <v>6500</v>
      </c>
    </row>
    <row r="4106" spans="1:12" x14ac:dyDescent="0.35">
      <c r="A4106" s="2" t="s">
        <v>4176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s="2" t="s">
        <v>41</v>
      </c>
      <c r="H4106" s="2" t="s">
        <v>66</v>
      </c>
      <c r="J4106" s="2" t="s">
        <v>64</v>
      </c>
      <c r="K4106">
        <v>6500</v>
      </c>
      <c r="L4106">
        <v>6500</v>
      </c>
    </row>
    <row r="4107" spans="1:12" x14ac:dyDescent="0.35">
      <c r="A4107" s="2" t="s">
        <v>4177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s="2" t="s">
        <v>41</v>
      </c>
      <c r="H4107" s="2" t="s">
        <v>77</v>
      </c>
      <c r="J4107" s="2" t="s">
        <v>64</v>
      </c>
      <c r="K4107">
        <v>7150</v>
      </c>
      <c r="L4107">
        <v>7150</v>
      </c>
    </row>
    <row r="4108" spans="1:12" x14ac:dyDescent="0.35">
      <c r="A4108" s="2" t="s">
        <v>4178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s="2" t="s">
        <v>41</v>
      </c>
      <c r="H4108" s="2" t="s">
        <v>69</v>
      </c>
      <c r="J4108" s="2" t="s">
        <v>67</v>
      </c>
      <c r="K4108">
        <v>7150</v>
      </c>
      <c r="L4108">
        <v>2860</v>
      </c>
    </row>
    <row r="4109" spans="1:12" x14ac:dyDescent="0.35">
      <c r="A4109" s="2" t="s">
        <v>4179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s="2" t="s">
        <v>41</v>
      </c>
      <c r="H4109" s="2" t="s">
        <v>66</v>
      </c>
      <c r="I4109">
        <v>1</v>
      </c>
      <c r="J4109" s="2" t="s">
        <v>64</v>
      </c>
      <c r="K4109">
        <v>7800</v>
      </c>
      <c r="L4109">
        <v>7800</v>
      </c>
    </row>
    <row r="4110" spans="1:12" x14ac:dyDescent="0.35">
      <c r="A4110" s="2" t="s">
        <v>4180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s="2" t="s">
        <v>41</v>
      </c>
      <c r="H4110" s="2" t="s">
        <v>66</v>
      </c>
      <c r="J4110" s="2" t="s">
        <v>64</v>
      </c>
      <c r="K4110">
        <v>6500</v>
      </c>
      <c r="L4110">
        <v>6500</v>
      </c>
    </row>
    <row r="4111" spans="1:12" x14ac:dyDescent="0.35">
      <c r="A4111" s="2" t="s">
        <v>4181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s="2" t="s">
        <v>41</v>
      </c>
      <c r="H4111" s="2" t="s">
        <v>88</v>
      </c>
      <c r="J4111" s="2" t="s">
        <v>67</v>
      </c>
      <c r="K4111">
        <v>6500</v>
      </c>
      <c r="L4111">
        <v>2600</v>
      </c>
    </row>
    <row r="4112" spans="1:12" x14ac:dyDescent="0.35">
      <c r="A4112" s="2" t="s">
        <v>4182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s="2" t="s">
        <v>41</v>
      </c>
      <c r="H4112" s="2" t="s">
        <v>69</v>
      </c>
      <c r="J4112" s="2" t="s">
        <v>67</v>
      </c>
      <c r="K4112">
        <v>6500</v>
      </c>
      <c r="L4112">
        <v>2600</v>
      </c>
    </row>
    <row r="4113" spans="1:12" x14ac:dyDescent="0.35">
      <c r="A4113" s="2" t="s">
        <v>4183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s="2" t="s">
        <v>41</v>
      </c>
      <c r="H4113" s="2" t="s">
        <v>66</v>
      </c>
      <c r="J4113" s="2" t="s">
        <v>64</v>
      </c>
      <c r="K4113">
        <v>6500</v>
      </c>
      <c r="L4113">
        <v>6500</v>
      </c>
    </row>
    <row r="4114" spans="1:12" x14ac:dyDescent="0.35">
      <c r="A4114" s="2" t="s">
        <v>4184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s="2" t="s">
        <v>41</v>
      </c>
      <c r="H4114" s="2" t="s">
        <v>66</v>
      </c>
      <c r="J4114" s="2" t="s">
        <v>64</v>
      </c>
      <c r="K4114">
        <v>6500</v>
      </c>
      <c r="L4114">
        <v>6500</v>
      </c>
    </row>
    <row r="4115" spans="1:12" x14ac:dyDescent="0.35">
      <c r="A4115" s="2" t="s">
        <v>4185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s="2" t="s">
        <v>41</v>
      </c>
      <c r="H4115" s="2" t="s">
        <v>80</v>
      </c>
      <c r="I4115">
        <v>1</v>
      </c>
      <c r="J4115" s="2" t="s">
        <v>64</v>
      </c>
      <c r="K4115">
        <v>6500</v>
      </c>
      <c r="L4115">
        <v>6500</v>
      </c>
    </row>
    <row r="4116" spans="1:12" x14ac:dyDescent="0.35">
      <c r="A4116" s="2" t="s">
        <v>4186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s="2" t="s">
        <v>41</v>
      </c>
      <c r="H4116" s="2" t="s">
        <v>66</v>
      </c>
      <c r="J4116" s="2" t="s">
        <v>64</v>
      </c>
      <c r="K4116">
        <v>6500</v>
      </c>
      <c r="L4116">
        <v>6500</v>
      </c>
    </row>
    <row r="4117" spans="1:12" x14ac:dyDescent="0.35">
      <c r="A4117" s="2" t="s">
        <v>4187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s="2" t="s">
        <v>43</v>
      </c>
      <c r="H4117" s="2" t="s">
        <v>63</v>
      </c>
      <c r="J4117" s="2" t="s">
        <v>67</v>
      </c>
      <c r="K4117">
        <v>9000</v>
      </c>
      <c r="L4117">
        <v>3600</v>
      </c>
    </row>
    <row r="4118" spans="1:12" x14ac:dyDescent="0.35">
      <c r="A4118" s="2" t="s">
        <v>4188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s="2" t="s">
        <v>43</v>
      </c>
      <c r="H4118" s="2" t="s">
        <v>80</v>
      </c>
      <c r="I4118">
        <v>1</v>
      </c>
      <c r="J4118" s="2" t="s">
        <v>64</v>
      </c>
      <c r="K4118">
        <v>9000</v>
      </c>
      <c r="L4118">
        <v>9000</v>
      </c>
    </row>
    <row r="4119" spans="1:12" x14ac:dyDescent="0.35">
      <c r="A4119" s="2" t="s">
        <v>4189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s="2" t="s">
        <v>43</v>
      </c>
      <c r="H4119" s="2" t="s">
        <v>66</v>
      </c>
      <c r="J4119" s="2" t="s">
        <v>75</v>
      </c>
      <c r="K4119">
        <v>9000</v>
      </c>
      <c r="L4119">
        <v>9000</v>
      </c>
    </row>
    <row r="4120" spans="1:12" x14ac:dyDescent="0.35">
      <c r="A4120" s="2" t="s">
        <v>4190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s="2" t="s">
        <v>43</v>
      </c>
      <c r="H4120" s="2" t="s">
        <v>66</v>
      </c>
      <c r="I4120">
        <v>2</v>
      </c>
      <c r="J4120" s="2" t="s">
        <v>64</v>
      </c>
      <c r="K4120">
        <v>9000</v>
      </c>
      <c r="L4120">
        <v>9000</v>
      </c>
    </row>
    <row r="4121" spans="1:12" x14ac:dyDescent="0.35">
      <c r="A4121" s="2" t="s">
        <v>4191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s="2" t="s">
        <v>43</v>
      </c>
      <c r="H4121" s="2" t="s">
        <v>66</v>
      </c>
      <c r="J4121" s="2" t="s">
        <v>64</v>
      </c>
      <c r="K4121">
        <v>9900</v>
      </c>
      <c r="L4121">
        <v>9900</v>
      </c>
    </row>
    <row r="4122" spans="1:12" x14ac:dyDescent="0.35">
      <c r="A4122" s="2" t="s">
        <v>4192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s="2" t="s">
        <v>43</v>
      </c>
      <c r="H4122" s="2" t="s">
        <v>66</v>
      </c>
      <c r="J4122" s="2" t="s">
        <v>67</v>
      </c>
      <c r="K4122">
        <v>9000</v>
      </c>
      <c r="L4122">
        <v>3600</v>
      </c>
    </row>
    <row r="4123" spans="1:12" x14ac:dyDescent="0.35">
      <c r="A4123" s="2" t="s">
        <v>4193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s="2" t="s">
        <v>43</v>
      </c>
      <c r="H4123" s="2" t="s">
        <v>69</v>
      </c>
      <c r="I4123">
        <v>5</v>
      </c>
      <c r="J4123" s="2" t="s">
        <v>64</v>
      </c>
      <c r="K4123">
        <v>9000</v>
      </c>
      <c r="L4123">
        <v>9000</v>
      </c>
    </row>
    <row r="4124" spans="1:12" x14ac:dyDescent="0.35">
      <c r="A4124" s="2" t="s">
        <v>4194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s="2" t="s">
        <v>43</v>
      </c>
      <c r="H4124" s="2" t="s">
        <v>77</v>
      </c>
      <c r="J4124" s="2" t="s">
        <v>64</v>
      </c>
      <c r="K4124">
        <v>10800</v>
      </c>
      <c r="L4124">
        <v>10800</v>
      </c>
    </row>
    <row r="4125" spans="1:12" x14ac:dyDescent="0.35">
      <c r="A4125" s="2" t="s">
        <v>4195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s="2" t="s">
        <v>43</v>
      </c>
      <c r="H4125" s="2" t="s">
        <v>66</v>
      </c>
      <c r="I4125">
        <v>4</v>
      </c>
      <c r="J4125" s="2" t="s">
        <v>64</v>
      </c>
      <c r="K4125">
        <v>9000</v>
      </c>
      <c r="L4125">
        <v>9000</v>
      </c>
    </row>
    <row r="4126" spans="1:12" x14ac:dyDescent="0.35">
      <c r="A4126" s="2" t="s">
        <v>4196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s="2" t="s">
        <v>43</v>
      </c>
      <c r="H4126" s="2" t="s">
        <v>80</v>
      </c>
      <c r="J4126" s="2" t="s">
        <v>67</v>
      </c>
      <c r="K4126">
        <v>9000</v>
      </c>
      <c r="L4126">
        <v>3600</v>
      </c>
    </row>
    <row r="4127" spans="1:12" x14ac:dyDescent="0.35">
      <c r="A4127" s="2" t="s">
        <v>4197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s="2" t="s">
        <v>43</v>
      </c>
      <c r="H4127" s="2" t="s">
        <v>80</v>
      </c>
      <c r="I4127">
        <v>5</v>
      </c>
      <c r="J4127" s="2" t="s">
        <v>64</v>
      </c>
      <c r="K4127">
        <v>9000</v>
      </c>
      <c r="L4127">
        <v>9000</v>
      </c>
    </row>
    <row r="4128" spans="1:12" x14ac:dyDescent="0.35">
      <c r="A4128" s="2" t="s">
        <v>4198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s="2" t="s">
        <v>43</v>
      </c>
      <c r="H4128" s="2" t="s">
        <v>66</v>
      </c>
      <c r="I4128">
        <v>2</v>
      </c>
      <c r="J4128" s="2" t="s">
        <v>64</v>
      </c>
      <c r="K4128">
        <v>9900</v>
      </c>
      <c r="L4128">
        <v>9900</v>
      </c>
    </row>
    <row r="4129" spans="1:12" x14ac:dyDescent="0.35">
      <c r="A4129" s="2" t="s">
        <v>4199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s="2" t="s">
        <v>43</v>
      </c>
      <c r="H4129" s="2" t="s">
        <v>69</v>
      </c>
      <c r="I4129">
        <v>4</v>
      </c>
      <c r="J4129" s="2" t="s">
        <v>64</v>
      </c>
      <c r="K4129">
        <v>9000</v>
      </c>
      <c r="L4129">
        <v>9000</v>
      </c>
    </row>
    <row r="4130" spans="1:12" x14ac:dyDescent="0.35">
      <c r="A4130" s="2" t="s">
        <v>4200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s="2" t="s">
        <v>43</v>
      </c>
      <c r="H4130" s="2" t="s">
        <v>80</v>
      </c>
      <c r="J4130" s="2" t="s">
        <v>64</v>
      </c>
      <c r="K4130">
        <v>9000</v>
      </c>
      <c r="L4130">
        <v>9000</v>
      </c>
    </row>
    <row r="4131" spans="1:12" x14ac:dyDescent="0.35">
      <c r="A4131" s="2" t="s">
        <v>4201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s="2" t="s">
        <v>43</v>
      </c>
      <c r="H4131" s="2" t="s">
        <v>80</v>
      </c>
      <c r="J4131" s="2" t="s">
        <v>64</v>
      </c>
      <c r="K4131">
        <v>9000</v>
      </c>
      <c r="L4131">
        <v>9000</v>
      </c>
    </row>
    <row r="4132" spans="1:12" x14ac:dyDescent="0.35">
      <c r="A4132" s="2" t="s">
        <v>4202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s="2" t="s">
        <v>43</v>
      </c>
      <c r="H4132" s="2" t="s">
        <v>63</v>
      </c>
      <c r="I4132">
        <v>1</v>
      </c>
      <c r="J4132" s="2" t="s">
        <v>64</v>
      </c>
      <c r="K4132">
        <v>9000</v>
      </c>
      <c r="L4132">
        <v>9000</v>
      </c>
    </row>
    <row r="4133" spans="1:12" x14ac:dyDescent="0.35">
      <c r="A4133" s="2" t="s">
        <v>4203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s="2" t="s">
        <v>43</v>
      </c>
      <c r="H4133" s="2" t="s">
        <v>66</v>
      </c>
      <c r="J4133" s="2" t="s">
        <v>64</v>
      </c>
      <c r="K4133">
        <v>9900</v>
      </c>
      <c r="L4133">
        <v>9900</v>
      </c>
    </row>
    <row r="4134" spans="1:12" x14ac:dyDescent="0.35">
      <c r="A4134" s="2" t="s">
        <v>4204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s="2" t="s">
        <v>43</v>
      </c>
      <c r="H4134" s="2" t="s">
        <v>66</v>
      </c>
      <c r="I4134">
        <v>3</v>
      </c>
      <c r="J4134" s="2" t="s">
        <v>64</v>
      </c>
      <c r="K4134">
        <v>9900</v>
      </c>
      <c r="L4134">
        <v>9900</v>
      </c>
    </row>
    <row r="4135" spans="1:12" x14ac:dyDescent="0.35">
      <c r="A4135" s="2" t="s">
        <v>4205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s="2" t="s">
        <v>43</v>
      </c>
      <c r="H4135" s="2" t="s">
        <v>86</v>
      </c>
      <c r="J4135" s="2" t="s">
        <v>64</v>
      </c>
      <c r="K4135">
        <v>9000</v>
      </c>
      <c r="L4135">
        <v>9000</v>
      </c>
    </row>
    <row r="4136" spans="1:12" x14ac:dyDescent="0.35">
      <c r="A4136" s="2" t="s">
        <v>4206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s="2" t="s">
        <v>45</v>
      </c>
      <c r="H4136" s="2" t="s">
        <v>63</v>
      </c>
      <c r="I4136">
        <v>3</v>
      </c>
      <c r="J4136" s="2" t="s">
        <v>64</v>
      </c>
      <c r="K4136">
        <v>13200</v>
      </c>
      <c r="L4136">
        <v>13200</v>
      </c>
    </row>
    <row r="4137" spans="1:12" x14ac:dyDescent="0.35">
      <c r="A4137" s="2" t="s">
        <v>4207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s="2" t="s">
        <v>45</v>
      </c>
      <c r="H4137" s="2" t="s">
        <v>66</v>
      </c>
      <c r="I4137">
        <v>4</v>
      </c>
      <c r="J4137" s="2" t="s">
        <v>64</v>
      </c>
      <c r="K4137">
        <v>12000</v>
      </c>
      <c r="L4137">
        <v>12000</v>
      </c>
    </row>
    <row r="4138" spans="1:12" x14ac:dyDescent="0.35">
      <c r="A4138" s="2" t="s">
        <v>4208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s="2" t="s">
        <v>45</v>
      </c>
      <c r="H4138" s="2" t="s">
        <v>69</v>
      </c>
      <c r="I4138">
        <v>4</v>
      </c>
      <c r="J4138" s="2" t="s">
        <v>64</v>
      </c>
      <c r="K4138">
        <v>12000</v>
      </c>
      <c r="L4138">
        <v>12000</v>
      </c>
    </row>
    <row r="4139" spans="1:12" x14ac:dyDescent="0.35">
      <c r="A4139" s="2" t="s">
        <v>4209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s="2" t="s">
        <v>45</v>
      </c>
      <c r="H4139" s="2" t="s">
        <v>86</v>
      </c>
      <c r="J4139" s="2" t="s">
        <v>64</v>
      </c>
      <c r="K4139">
        <v>13200</v>
      </c>
      <c r="L4139">
        <v>13200</v>
      </c>
    </row>
    <row r="4140" spans="1:12" x14ac:dyDescent="0.35">
      <c r="A4140" s="2" t="s">
        <v>4210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s="2" t="s">
        <v>45</v>
      </c>
      <c r="H4140" s="2" t="s">
        <v>80</v>
      </c>
      <c r="I4140">
        <v>2</v>
      </c>
      <c r="J4140" s="2" t="s">
        <v>64</v>
      </c>
      <c r="K4140">
        <v>14400</v>
      </c>
      <c r="L4140">
        <v>14400</v>
      </c>
    </row>
    <row r="4141" spans="1:12" x14ac:dyDescent="0.35">
      <c r="A4141" s="2" t="s">
        <v>4211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s="2" t="s">
        <v>45</v>
      </c>
      <c r="H4141" s="2" t="s">
        <v>66</v>
      </c>
      <c r="J4141" s="2" t="s">
        <v>64</v>
      </c>
      <c r="K4141">
        <v>12000</v>
      </c>
      <c r="L4141">
        <v>12000</v>
      </c>
    </row>
    <row r="4142" spans="1:12" x14ac:dyDescent="0.35">
      <c r="A4142" s="2" t="s">
        <v>4212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s="2" t="s">
        <v>45</v>
      </c>
      <c r="H4142" s="2" t="s">
        <v>86</v>
      </c>
      <c r="I4142">
        <v>5</v>
      </c>
      <c r="J4142" s="2" t="s">
        <v>64</v>
      </c>
      <c r="K4142">
        <v>12000</v>
      </c>
      <c r="L4142">
        <v>12000</v>
      </c>
    </row>
    <row r="4143" spans="1:12" x14ac:dyDescent="0.35">
      <c r="A4143" s="2" t="s">
        <v>4213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s="2" t="s">
        <v>45</v>
      </c>
      <c r="H4143" s="2" t="s">
        <v>88</v>
      </c>
      <c r="I4143">
        <v>2</v>
      </c>
      <c r="J4143" s="2" t="s">
        <v>64</v>
      </c>
      <c r="K4143">
        <v>12000</v>
      </c>
      <c r="L4143">
        <v>12000</v>
      </c>
    </row>
    <row r="4144" spans="1:12" x14ac:dyDescent="0.35">
      <c r="A4144" s="2" t="s">
        <v>4214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s="2" t="s">
        <v>45</v>
      </c>
      <c r="H4144" s="2" t="s">
        <v>66</v>
      </c>
      <c r="J4144" s="2" t="s">
        <v>75</v>
      </c>
      <c r="K4144">
        <v>12000</v>
      </c>
      <c r="L4144">
        <v>12000</v>
      </c>
    </row>
    <row r="4145" spans="1:12" x14ac:dyDescent="0.35">
      <c r="A4145" s="2" t="s">
        <v>4215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s="2" t="s">
        <v>47</v>
      </c>
      <c r="H4145" s="2" t="s">
        <v>88</v>
      </c>
      <c r="J4145" s="2" t="s">
        <v>64</v>
      </c>
      <c r="K4145">
        <v>19000</v>
      </c>
      <c r="L4145">
        <v>19000</v>
      </c>
    </row>
    <row r="4146" spans="1:12" x14ac:dyDescent="0.35">
      <c r="A4146" s="2" t="s">
        <v>4216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s="2" t="s">
        <v>47</v>
      </c>
      <c r="H4146" s="2" t="s">
        <v>88</v>
      </c>
      <c r="J4146" s="2" t="s">
        <v>64</v>
      </c>
      <c r="K4146">
        <v>19000</v>
      </c>
      <c r="L4146">
        <v>19000</v>
      </c>
    </row>
    <row r="4147" spans="1:12" x14ac:dyDescent="0.35">
      <c r="A4147" s="2" t="s">
        <v>4217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s="2" t="s">
        <v>47</v>
      </c>
      <c r="H4147" s="2" t="s">
        <v>80</v>
      </c>
      <c r="J4147" s="2" t="s">
        <v>64</v>
      </c>
      <c r="K4147">
        <v>20900</v>
      </c>
      <c r="L4147">
        <v>20900</v>
      </c>
    </row>
    <row r="4148" spans="1:12" x14ac:dyDescent="0.35">
      <c r="A4148" s="2" t="s">
        <v>4218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s="2" t="s">
        <v>47</v>
      </c>
      <c r="H4148" s="2" t="s">
        <v>69</v>
      </c>
      <c r="J4148" s="2" t="s">
        <v>64</v>
      </c>
      <c r="K4148">
        <v>19000</v>
      </c>
      <c r="L4148">
        <v>19000</v>
      </c>
    </row>
    <row r="4149" spans="1:12" x14ac:dyDescent="0.35">
      <c r="A4149" s="2" t="s">
        <v>4219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s="2" t="s">
        <v>47</v>
      </c>
      <c r="H4149" s="2" t="s">
        <v>86</v>
      </c>
      <c r="I4149">
        <v>2</v>
      </c>
      <c r="J4149" s="2" t="s">
        <v>64</v>
      </c>
      <c r="K4149">
        <v>20900</v>
      </c>
      <c r="L4149">
        <v>20900</v>
      </c>
    </row>
    <row r="4150" spans="1:12" x14ac:dyDescent="0.35">
      <c r="A4150" s="2" t="s">
        <v>4220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s="2" t="s">
        <v>47</v>
      </c>
      <c r="H4150" s="2" t="s">
        <v>88</v>
      </c>
      <c r="I4150">
        <v>1</v>
      </c>
      <c r="J4150" s="2" t="s">
        <v>64</v>
      </c>
      <c r="K4150">
        <v>19000</v>
      </c>
      <c r="L4150">
        <v>19000</v>
      </c>
    </row>
    <row r="4151" spans="1:12" x14ac:dyDescent="0.35">
      <c r="A4151" s="2" t="s">
        <v>4221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s="2" t="s">
        <v>47</v>
      </c>
      <c r="H4151" s="2" t="s">
        <v>69</v>
      </c>
      <c r="J4151" s="2" t="s">
        <v>64</v>
      </c>
      <c r="K4151">
        <v>19000</v>
      </c>
      <c r="L4151">
        <v>19000</v>
      </c>
    </row>
    <row r="4152" spans="1:12" x14ac:dyDescent="0.35">
      <c r="A4152" s="2" t="s">
        <v>4222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s="2" t="s">
        <v>47</v>
      </c>
      <c r="H4152" s="2" t="s">
        <v>66</v>
      </c>
      <c r="I4152">
        <v>3</v>
      </c>
      <c r="J4152" s="2" t="s">
        <v>64</v>
      </c>
      <c r="K4152">
        <v>19000</v>
      </c>
      <c r="L4152">
        <v>19000</v>
      </c>
    </row>
    <row r="4153" spans="1:12" x14ac:dyDescent="0.35">
      <c r="A4153" s="2" t="s">
        <v>4223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s="2" t="s">
        <v>47</v>
      </c>
      <c r="H4153" s="2" t="s">
        <v>66</v>
      </c>
      <c r="I4153">
        <v>2</v>
      </c>
      <c r="J4153" s="2" t="s">
        <v>64</v>
      </c>
      <c r="K4153">
        <v>19000</v>
      </c>
      <c r="L4153">
        <v>19000</v>
      </c>
    </row>
    <row r="4154" spans="1:12" x14ac:dyDescent="0.35">
      <c r="A4154" s="2" t="s">
        <v>4224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s="2" t="s">
        <v>41</v>
      </c>
      <c r="H4154" s="2" t="s">
        <v>66</v>
      </c>
      <c r="J4154" s="2" t="s">
        <v>64</v>
      </c>
      <c r="K4154">
        <v>6500</v>
      </c>
      <c r="L4154">
        <v>6500</v>
      </c>
    </row>
    <row r="4155" spans="1:12" x14ac:dyDescent="0.35">
      <c r="A4155" s="2" t="s">
        <v>4225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s="2" t="s">
        <v>41</v>
      </c>
      <c r="H4155" s="2" t="s">
        <v>80</v>
      </c>
      <c r="J4155" s="2" t="s">
        <v>64</v>
      </c>
      <c r="K4155">
        <v>6500</v>
      </c>
      <c r="L4155">
        <v>6500</v>
      </c>
    </row>
    <row r="4156" spans="1:12" x14ac:dyDescent="0.35">
      <c r="A4156" s="2" t="s">
        <v>4226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s="2" t="s">
        <v>41</v>
      </c>
      <c r="H4156" s="2" t="s">
        <v>66</v>
      </c>
      <c r="I4156">
        <v>4</v>
      </c>
      <c r="J4156" s="2" t="s">
        <v>64</v>
      </c>
      <c r="K4156">
        <v>6500</v>
      </c>
      <c r="L4156">
        <v>6500</v>
      </c>
    </row>
    <row r="4157" spans="1:12" x14ac:dyDescent="0.35">
      <c r="A4157" s="2" t="s">
        <v>4227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s="2" t="s">
        <v>41</v>
      </c>
      <c r="H4157" s="2" t="s">
        <v>80</v>
      </c>
      <c r="I4157">
        <v>5</v>
      </c>
      <c r="J4157" s="2" t="s">
        <v>64</v>
      </c>
      <c r="K4157">
        <v>6500</v>
      </c>
      <c r="L4157">
        <v>6500</v>
      </c>
    </row>
    <row r="4158" spans="1:12" x14ac:dyDescent="0.35">
      <c r="A4158" s="2" t="s">
        <v>4228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s="2" t="s">
        <v>41</v>
      </c>
      <c r="H4158" s="2" t="s">
        <v>66</v>
      </c>
      <c r="J4158" s="2" t="s">
        <v>67</v>
      </c>
      <c r="K4158">
        <v>6500</v>
      </c>
      <c r="L4158">
        <v>2600</v>
      </c>
    </row>
    <row r="4159" spans="1:12" x14ac:dyDescent="0.35">
      <c r="A4159" s="2" t="s">
        <v>4229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s="2" t="s">
        <v>41</v>
      </c>
      <c r="H4159" s="2" t="s">
        <v>66</v>
      </c>
      <c r="J4159" s="2" t="s">
        <v>64</v>
      </c>
      <c r="K4159">
        <v>6500</v>
      </c>
      <c r="L4159">
        <v>6500</v>
      </c>
    </row>
    <row r="4160" spans="1:12" x14ac:dyDescent="0.35">
      <c r="A4160" s="2" t="s">
        <v>4230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s="2" t="s">
        <v>41</v>
      </c>
      <c r="H4160" s="2" t="s">
        <v>80</v>
      </c>
      <c r="J4160" s="2" t="s">
        <v>67</v>
      </c>
      <c r="K4160">
        <v>6500</v>
      </c>
      <c r="L4160">
        <v>2600</v>
      </c>
    </row>
    <row r="4161" spans="1:12" x14ac:dyDescent="0.35">
      <c r="A4161" s="2" t="s">
        <v>4231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s="2" t="s">
        <v>41</v>
      </c>
      <c r="H4161" s="2" t="s">
        <v>63</v>
      </c>
      <c r="J4161" s="2" t="s">
        <v>64</v>
      </c>
      <c r="K4161">
        <v>6500</v>
      </c>
      <c r="L4161">
        <v>6500</v>
      </c>
    </row>
    <row r="4162" spans="1:12" x14ac:dyDescent="0.35">
      <c r="A4162" s="2" t="s">
        <v>4232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s="2" t="s">
        <v>41</v>
      </c>
      <c r="H4162" s="2" t="s">
        <v>80</v>
      </c>
      <c r="I4162">
        <v>1</v>
      </c>
      <c r="J4162" s="2" t="s">
        <v>64</v>
      </c>
      <c r="K4162">
        <v>6500</v>
      </c>
      <c r="L4162">
        <v>6500</v>
      </c>
    </row>
    <row r="4163" spans="1:12" x14ac:dyDescent="0.35">
      <c r="A4163" s="2" t="s">
        <v>4233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s="2" t="s">
        <v>41</v>
      </c>
      <c r="H4163" s="2" t="s">
        <v>66</v>
      </c>
      <c r="J4163" s="2" t="s">
        <v>67</v>
      </c>
      <c r="K4163">
        <v>6500</v>
      </c>
      <c r="L4163">
        <v>2600</v>
      </c>
    </row>
    <row r="4164" spans="1:12" x14ac:dyDescent="0.35">
      <c r="A4164" s="2" t="s">
        <v>4234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s="2" t="s">
        <v>41</v>
      </c>
      <c r="H4164" s="2" t="s">
        <v>86</v>
      </c>
      <c r="J4164" s="2" t="s">
        <v>67</v>
      </c>
      <c r="K4164">
        <v>7800</v>
      </c>
      <c r="L4164">
        <v>3120</v>
      </c>
    </row>
    <row r="4165" spans="1:12" x14ac:dyDescent="0.35">
      <c r="A4165" s="2" t="s">
        <v>4235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s="2" t="s">
        <v>41</v>
      </c>
      <c r="H4165" s="2" t="s">
        <v>66</v>
      </c>
      <c r="J4165" s="2" t="s">
        <v>67</v>
      </c>
      <c r="K4165">
        <v>6500</v>
      </c>
      <c r="L4165">
        <v>2600</v>
      </c>
    </row>
    <row r="4166" spans="1:12" x14ac:dyDescent="0.35">
      <c r="A4166" s="2" t="s">
        <v>4236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s="2" t="s">
        <v>41</v>
      </c>
      <c r="H4166" s="2" t="s">
        <v>77</v>
      </c>
      <c r="J4166" s="2" t="s">
        <v>67</v>
      </c>
      <c r="K4166">
        <v>6500</v>
      </c>
      <c r="L4166">
        <v>2600</v>
      </c>
    </row>
    <row r="4167" spans="1:12" x14ac:dyDescent="0.35">
      <c r="A4167" s="2" t="s">
        <v>4237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s="2" t="s">
        <v>41</v>
      </c>
      <c r="H4167" s="2" t="s">
        <v>66</v>
      </c>
      <c r="I4167">
        <v>4</v>
      </c>
      <c r="J4167" s="2" t="s">
        <v>64</v>
      </c>
      <c r="K4167">
        <v>6500</v>
      </c>
      <c r="L4167">
        <v>6500</v>
      </c>
    </row>
    <row r="4168" spans="1:12" x14ac:dyDescent="0.35">
      <c r="A4168" s="2" t="s">
        <v>4238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s="2" t="s">
        <v>41</v>
      </c>
      <c r="H4168" s="2" t="s">
        <v>77</v>
      </c>
      <c r="I4168">
        <v>5</v>
      </c>
      <c r="J4168" s="2" t="s">
        <v>64</v>
      </c>
      <c r="K4168">
        <v>6500</v>
      </c>
      <c r="L4168">
        <v>6500</v>
      </c>
    </row>
    <row r="4169" spans="1:12" x14ac:dyDescent="0.35">
      <c r="A4169" s="2" t="s">
        <v>4239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s="2" t="s">
        <v>41</v>
      </c>
      <c r="H4169" s="2" t="s">
        <v>69</v>
      </c>
      <c r="J4169" s="2" t="s">
        <v>75</v>
      </c>
      <c r="K4169">
        <v>6500</v>
      </c>
      <c r="L4169">
        <v>6500</v>
      </c>
    </row>
    <row r="4170" spans="1:12" x14ac:dyDescent="0.35">
      <c r="A4170" s="2" t="s">
        <v>4240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s="2" t="s">
        <v>41</v>
      </c>
      <c r="H4170" s="2" t="s">
        <v>69</v>
      </c>
      <c r="I4170">
        <v>5</v>
      </c>
      <c r="J4170" s="2" t="s">
        <v>64</v>
      </c>
      <c r="K4170">
        <v>7150</v>
      </c>
      <c r="L4170">
        <v>7150</v>
      </c>
    </row>
    <row r="4171" spans="1:12" x14ac:dyDescent="0.35">
      <c r="A4171" s="2" t="s">
        <v>4241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s="2" t="s">
        <v>41</v>
      </c>
      <c r="H4171" s="2" t="s">
        <v>69</v>
      </c>
      <c r="I4171">
        <v>5</v>
      </c>
      <c r="J4171" s="2" t="s">
        <v>64</v>
      </c>
      <c r="K4171">
        <v>6500</v>
      </c>
      <c r="L4171">
        <v>6500</v>
      </c>
    </row>
    <row r="4172" spans="1:12" x14ac:dyDescent="0.35">
      <c r="A4172" s="2" t="s">
        <v>4242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s="2" t="s">
        <v>41</v>
      </c>
      <c r="H4172" s="2" t="s">
        <v>66</v>
      </c>
      <c r="J4172" s="2" t="s">
        <v>64</v>
      </c>
      <c r="K4172">
        <v>6500</v>
      </c>
      <c r="L4172">
        <v>6500</v>
      </c>
    </row>
    <row r="4173" spans="1:12" x14ac:dyDescent="0.35">
      <c r="A4173" s="2" t="s">
        <v>4243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s="2" t="s">
        <v>43</v>
      </c>
      <c r="H4173" s="2" t="s">
        <v>66</v>
      </c>
      <c r="J4173" s="2" t="s">
        <v>64</v>
      </c>
      <c r="K4173">
        <v>9000</v>
      </c>
      <c r="L4173">
        <v>9000</v>
      </c>
    </row>
    <row r="4174" spans="1:12" x14ac:dyDescent="0.35">
      <c r="A4174" s="2" t="s">
        <v>4244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s="2" t="s">
        <v>43</v>
      </c>
      <c r="H4174" s="2" t="s">
        <v>66</v>
      </c>
      <c r="J4174" s="2" t="s">
        <v>67</v>
      </c>
      <c r="K4174">
        <v>9000</v>
      </c>
      <c r="L4174">
        <v>3600</v>
      </c>
    </row>
    <row r="4175" spans="1:12" x14ac:dyDescent="0.35">
      <c r="A4175" s="2" t="s">
        <v>4245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s="2" t="s">
        <v>43</v>
      </c>
      <c r="H4175" s="2" t="s">
        <v>66</v>
      </c>
      <c r="J4175" s="2" t="s">
        <v>67</v>
      </c>
      <c r="K4175">
        <v>9000</v>
      </c>
      <c r="L4175">
        <v>3600</v>
      </c>
    </row>
    <row r="4176" spans="1:12" x14ac:dyDescent="0.35">
      <c r="A4176" s="2" t="s">
        <v>4246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s="2" t="s">
        <v>43</v>
      </c>
      <c r="H4176" s="2" t="s">
        <v>66</v>
      </c>
      <c r="I4176">
        <v>5</v>
      </c>
      <c r="J4176" s="2" t="s">
        <v>64</v>
      </c>
      <c r="K4176">
        <v>10800</v>
      </c>
      <c r="L4176">
        <v>10800</v>
      </c>
    </row>
    <row r="4177" spans="1:12" x14ac:dyDescent="0.35">
      <c r="A4177" s="2" t="s">
        <v>4247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s="2" t="s">
        <v>43</v>
      </c>
      <c r="H4177" s="2" t="s">
        <v>63</v>
      </c>
      <c r="J4177" s="2" t="s">
        <v>64</v>
      </c>
      <c r="K4177">
        <v>10800</v>
      </c>
      <c r="L4177">
        <v>10800</v>
      </c>
    </row>
    <row r="4178" spans="1:12" x14ac:dyDescent="0.35">
      <c r="A4178" s="2" t="s">
        <v>4248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s="2" t="s">
        <v>43</v>
      </c>
      <c r="H4178" s="2" t="s">
        <v>63</v>
      </c>
      <c r="J4178" s="2" t="s">
        <v>67</v>
      </c>
      <c r="K4178">
        <v>9000</v>
      </c>
      <c r="L4178">
        <v>3600</v>
      </c>
    </row>
    <row r="4179" spans="1:12" x14ac:dyDescent="0.35">
      <c r="A4179" s="2" t="s">
        <v>4249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s="2" t="s">
        <v>43</v>
      </c>
      <c r="H4179" s="2" t="s">
        <v>66</v>
      </c>
      <c r="J4179" s="2" t="s">
        <v>64</v>
      </c>
      <c r="K4179">
        <v>9000</v>
      </c>
      <c r="L4179">
        <v>9000</v>
      </c>
    </row>
    <row r="4180" spans="1:12" x14ac:dyDescent="0.35">
      <c r="A4180" s="2" t="s">
        <v>4250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s="2" t="s">
        <v>43</v>
      </c>
      <c r="H4180" s="2" t="s">
        <v>80</v>
      </c>
      <c r="J4180" s="2" t="s">
        <v>64</v>
      </c>
      <c r="K4180">
        <v>9900</v>
      </c>
      <c r="L4180">
        <v>9900</v>
      </c>
    </row>
    <row r="4181" spans="1:12" x14ac:dyDescent="0.35">
      <c r="A4181" s="2" t="s">
        <v>4251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s="2" t="s">
        <v>43</v>
      </c>
      <c r="H4181" s="2" t="s">
        <v>86</v>
      </c>
      <c r="J4181" s="2" t="s">
        <v>64</v>
      </c>
      <c r="K4181">
        <v>9000</v>
      </c>
      <c r="L4181">
        <v>9000</v>
      </c>
    </row>
    <row r="4182" spans="1:12" x14ac:dyDescent="0.35">
      <c r="A4182" s="2" t="s">
        <v>4252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s="2" t="s">
        <v>43</v>
      </c>
      <c r="H4182" s="2" t="s">
        <v>88</v>
      </c>
      <c r="I4182">
        <v>5</v>
      </c>
      <c r="J4182" s="2" t="s">
        <v>64</v>
      </c>
      <c r="K4182">
        <v>9000</v>
      </c>
      <c r="L4182">
        <v>9000</v>
      </c>
    </row>
    <row r="4183" spans="1:12" x14ac:dyDescent="0.35">
      <c r="A4183" s="2" t="s">
        <v>4253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s="2" t="s">
        <v>43</v>
      </c>
      <c r="H4183" s="2" t="s">
        <v>77</v>
      </c>
      <c r="J4183" s="2" t="s">
        <v>67</v>
      </c>
      <c r="K4183">
        <v>9000</v>
      </c>
      <c r="L4183">
        <v>3600</v>
      </c>
    </row>
    <row r="4184" spans="1:12" x14ac:dyDescent="0.35">
      <c r="A4184" s="2" t="s">
        <v>4254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s="2" t="s">
        <v>43</v>
      </c>
      <c r="H4184" s="2" t="s">
        <v>69</v>
      </c>
      <c r="I4184">
        <v>4</v>
      </c>
      <c r="J4184" s="2" t="s">
        <v>64</v>
      </c>
      <c r="K4184">
        <v>9000</v>
      </c>
      <c r="L4184">
        <v>9000</v>
      </c>
    </row>
    <row r="4185" spans="1:12" x14ac:dyDescent="0.35">
      <c r="A4185" s="2" t="s">
        <v>4255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s="2" t="s">
        <v>43</v>
      </c>
      <c r="H4185" s="2" t="s">
        <v>77</v>
      </c>
      <c r="J4185" s="2" t="s">
        <v>67</v>
      </c>
      <c r="K4185">
        <v>9000</v>
      </c>
      <c r="L4185">
        <v>3600</v>
      </c>
    </row>
    <row r="4186" spans="1:12" x14ac:dyDescent="0.35">
      <c r="A4186" s="2" t="s">
        <v>4256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s="2" t="s">
        <v>43</v>
      </c>
      <c r="H4186" s="2" t="s">
        <v>66</v>
      </c>
      <c r="J4186" s="2" t="s">
        <v>64</v>
      </c>
      <c r="K4186">
        <v>9000</v>
      </c>
      <c r="L4186">
        <v>9000</v>
      </c>
    </row>
    <row r="4187" spans="1:12" x14ac:dyDescent="0.35">
      <c r="A4187" s="2" t="s">
        <v>4257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s="2" t="s">
        <v>43</v>
      </c>
      <c r="H4187" s="2" t="s">
        <v>66</v>
      </c>
      <c r="J4187" s="2" t="s">
        <v>67</v>
      </c>
      <c r="K4187">
        <v>9000</v>
      </c>
      <c r="L4187">
        <v>3600</v>
      </c>
    </row>
    <row r="4188" spans="1:12" x14ac:dyDescent="0.35">
      <c r="A4188" s="2" t="s">
        <v>4258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s="2" t="s">
        <v>43</v>
      </c>
      <c r="H4188" s="2" t="s">
        <v>69</v>
      </c>
      <c r="I4188">
        <v>5</v>
      </c>
      <c r="J4188" s="2" t="s">
        <v>64</v>
      </c>
      <c r="K4188">
        <v>10800</v>
      </c>
      <c r="L4188">
        <v>10800</v>
      </c>
    </row>
    <row r="4189" spans="1:12" x14ac:dyDescent="0.35">
      <c r="A4189" s="2" t="s">
        <v>4259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s="2" t="s">
        <v>43</v>
      </c>
      <c r="H4189" s="2" t="s">
        <v>63</v>
      </c>
      <c r="I4189">
        <v>5</v>
      </c>
      <c r="J4189" s="2" t="s">
        <v>64</v>
      </c>
      <c r="K4189">
        <v>10800</v>
      </c>
      <c r="L4189">
        <v>10800</v>
      </c>
    </row>
    <row r="4190" spans="1:12" x14ac:dyDescent="0.35">
      <c r="A4190" s="2" t="s">
        <v>4260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s="2" t="s">
        <v>43</v>
      </c>
      <c r="H4190" s="2" t="s">
        <v>66</v>
      </c>
      <c r="J4190" s="2" t="s">
        <v>67</v>
      </c>
      <c r="K4190">
        <v>9000</v>
      </c>
      <c r="L4190">
        <v>3600</v>
      </c>
    </row>
    <row r="4191" spans="1:12" x14ac:dyDescent="0.35">
      <c r="A4191" s="2" t="s">
        <v>4261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s="2" t="s">
        <v>43</v>
      </c>
      <c r="H4191" s="2" t="s">
        <v>88</v>
      </c>
      <c r="I4191">
        <v>5</v>
      </c>
      <c r="J4191" s="2" t="s">
        <v>64</v>
      </c>
      <c r="K4191">
        <v>9000</v>
      </c>
      <c r="L4191">
        <v>9000</v>
      </c>
    </row>
    <row r="4192" spans="1:12" x14ac:dyDescent="0.35">
      <c r="A4192" s="2" t="s">
        <v>4262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s="2" t="s">
        <v>43</v>
      </c>
      <c r="H4192" s="2" t="s">
        <v>66</v>
      </c>
      <c r="I4192">
        <v>1</v>
      </c>
      <c r="J4192" s="2" t="s">
        <v>64</v>
      </c>
      <c r="K4192">
        <v>9000</v>
      </c>
      <c r="L4192">
        <v>9000</v>
      </c>
    </row>
    <row r="4193" spans="1:12" x14ac:dyDescent="0.35">
      <c r="A4193" s="2" t="s">
        <v>4263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s="2" t="s">
        <v>43</v>
      </c>
      <c r="H4193" s="2" t="s">
        <v>66</v>
      </c>
      <c r="J4193" s="2" t="s">
        <v>64</v>
      </c>
      <c r="K4193">
        <v>9000</v>
      </c>
      <c r="L4193">
        <v>9000</v>
      </c>
    </row>
    <row r="4194" spans="1:12" x14ac:dyDescent="0.35">
      <c r="A4194" s="2" t="s">
        <v>4264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s="2" t="s">
        <v>43</v>
      </c>
      <c r="H4194" s="2" t="s">
        <v>66</v>
      </c>
      <c r="I4194">
        <v>5</v>
      </c>
      <c r="J4194" s="2" t="s">
        <v>64</v>
      </c>
      <c r="K4194">
        <v>9000</v>
      </c>
      <c r="L4194">
        <v>9000</v>
      </c>
    </row>
    <row r="4195" spans="1:12" x14ac:dyDescent="0.35">
      <c r="A4195" s="2" t="s">
        <v>4265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s="2" t="s">
        <v>43</v>
      </c>
      <c r="H4195" s="2" t="s">
        <v>80</v>
      </c>
      <c r="I4195">
        <v>3</v>
      </c>
      <c r="J4195" s="2" t="s">
        <v>64</v>
      </c>
      <c r="K4195">
        <v>9000</v>
      </c>
      <c r="L4195">
        <v>9000</v>
      </c>
    </row>
    <row r="4196" spans="1:12" x14ac:dyDescent="0.35">
      <c r="A4196" s="2" t="s">
        <v>4266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s="2" t="s">
        <v>43</v>
      </c>
      <c r="H4196" s="2" t="s">
        <v>66</v>
      </c>
      <c r="I4196">
        <v>5</v>
      </c>
      <c r="J4196" s="2" t="s">
        <v>64</v>
      </c>
      <c r="K4196">
        <v>9000</v>
      </c>
      <c r="L4196">
        <v>9000</v>
      </c>
    </row>
    <row r="4197" spans="1:12" x14ac:dyDescent="0.35">
      <c r="A4197" s="2" t="s">
        <v>4267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s="2" t="s">
        <v>43</v>
      </c>
      <c r="H4197" s="2" t="s">
        <v>66</v>
      </c>
      <c r="I4197">
        <v>5</v>
      </c>
      <c r="J4197" s="2" t="s">
        <v>64</v>
      </c>
      <c r="K4197">
        <v>9000</v>
      </c>
      <c r="L4197">
        <v>9000</v>
      </c>
    </row>
    <row r="4198" spans="1:12" x14ac:dyDescent="0.35">
      <c r="A4198" s="2" t="s">
        <v>4268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s="2" t="s">
        <v>45</v>
      </c>
      <c r="H4198" s="2" t="s">
        <v>63</v>
      </c>
      <c r="I4198">
        <v>4</v>
      </c>
      <c r="J4198" s="2" t="s">
        <v>64</v>
      </c>
      <c r="K4198">
        <v>12000</v>
      </c>
      <c r="L4198">
        <v>12000</v>
      </c>
    </row>
    <row r="4199" spans="1:12" x14ac:dyDescent="0.35">
      <c r="A4199" s="2" t="s">
        <v>4269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s="2" t="s">
        <v>45</v>
      </c>
      <c r="H4199" s="2" t="s">
        <v>66</v>
      </c>
      <c r="I4199">
        <v>4</v>
      </c>
      <c r="J4199" s="2" t="s">
        <v>64</v>
      </c>
      <c r="K4199">
        <v>12000</v>
      </c>
      <c r="L4199">
        <v>12000</v>
      </c>
    </row>
    <row r="4200" spans="1:12" x14ac:dyDescent="0.35">
      <c r="A4200" s="2" t="s">
        <v>4270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s="2" t="s">
        <v>45</v>
      </c>
      <c r="H4200" s="2" t="s">
        <v>88</v>
      </c>
      <c r="I4200">
        <v>5</v>
      </c>
      <c r="J4200" s="2" t="s">
        <v>64</v>
      </c>
      <c r="K4200">
        <v>12000</v>
      </c>
      <c r="L4200">
        <v>12000</v>
      </c>
    </row>
    <row r="4201" spans="1:12" x14ac:dyDescent="0.35">
      <c r="A4201" s="2" t="s">
        <v>4271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s="2" t="s">
        <v>45</v>
      </c>
      <c r="H4201" s="2" t="s">
        <v>66</v>
      </c>
      <c r="J4201" s="2" t="s">
        <v>67</v>
      </c>
      <c r="K4201">
        <v>12000</v>
      </c>
      <c r="L4201">
        <v>4800</v>
      </c>
    </row>
    <row r="4202" spans="1:12" x14ac:dyDescent="0.35">
      <c r="A4202" s="2" t="s">
        <v>4272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s="2" t="s">
        <v>45</v>
      </c>
      <c r="H4202" s="2" t="s">
        <v>66</v>
      </c>
      <c r="I4202">
        <v>4</v>
      </c>
      <c r="J4202" s="2" t="s">
        <v>64</v>
      </c>
      <c r="K4202">
        <v>12000</v>
      </c>
      <c r="L4202">
        <v>12000</v>
      </c>
    </row>
    <row r="4203" spans="1:12" x14ac:dyDescent="0.35">
      <c r="A4203" s="2" t="s">
        <v>4273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s="2" t="s">
        <v>45</v>
      </c>
      <c r="H4203" s="2" t="s">
        <v>66</v>
      </c>
      <c r="J4203" s="2" t="s">
        <v>67</v>
      </c>
      <c r="K4203">
        <v>12000</v>
      </c>
      <c r="L4203">
        <v>4800</v>
      </c>
    </row>
    <row r="4204" spans="1:12" x14ac:dyDescent="0.35">
      <c r="A4204" s="2" t="s">
        <v>4274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s="2" t="s">
        <v>45</v>
      </c>
      <c r="H4204" s="2" t="s">
        <v>66</v>
      </c>
      <c r="I4204">
        <v>4</v>
      </c>
      <c r="J4204" s="2" t="s">
        <v>64</v>
      </c>
      <c r="K4204">
        <v>12000</v>
      </c>
      <c r="L4204">
        <v>12000</v>
      </c>
    </row>
    <row r="4205" spans="1:12" x14ac:dyDescent="0.35">
      <c r="A4205" s="2" t="s">
        <v>4275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s="2" t="s">
        <v>45</v>
      </c>
      <c r="H4205" s="2" t="s">
        <v>66</v>
      </c>
      <c r="I4205">
        <v>5</v>
      </c>
      <c r="J4205" s="2" t="s">
        <v>64</v>
      </c>
      <c r="K4205">
        <v>12000</v>
      </c>
      <c r="L4205">
        <v>12000</v>
      </c>
    </row>
    <row r="4206" spans="1:12" x14ac:dyDescent="0.35">
      <c r="A4206" s="2" t="s">
        <v>4276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s="2" t="s">
        <v>45</v>
      </c>
      <c r="H4206" s="2" t="s">
        <v>69</v>
      </c>
      <c r="J4206" s="2" t="s">
        <v>75</v>
      </c>
      <c r="K4206">
        <v>12000</v>
      </c>
      <c r="L4206">
        <v>12000</v>
      </c>
    </row>
    <row r="4207" spans="1:12" x14ac:dyDescent="0.35">
      <c r="A4207" s="2" t="s">
        <v>4277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s="2" t="s">
        <v>45</v>
      </c>
      <c r="H4207" s="2" t="s">
        <v>80</v>
      </c>
      <c r="I4207">
        <v>4</v>
      </c>
      <c r="J4207" s="2" t="s">
        <v>64</v>
      </c>
      <c r="K4207">
        <v>14400</v>
      </c>
      <c r="L4207">
        <v>14400</v>
      </c>
    </row>
    <row r="4208" spans="1:12" x14ac:dyDescent="0.35">
      <c r="A4208" s="2" t="s">
        <v>4278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s="2" t="s">
        <v>45</v>
      </c>
      <c r="H4208" s="2" t="s">
        <v>88</v>
      </c>
      <c r="I4208">
        <v>5</v>
      </c>
      <c r="J4208" s="2" t="s">
        <v>64</v>
      </c>
      <c r="K4208">
        <v>12000</v>
      </c>
      <c r="L4208">
        <v>12000</v>
      </c>
    </row>
    <row r="4209" spans="1:12" x14ac:dyDescent="0.35">
      <c r="A4209" s="2" t="s">
        <v>4279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s="2" t="s">
        <v>45</v>
      </c>
      <c r="H4209" s="2" t="s">
        <v>66</v>
      </c>
      <c r="I4209">
        <v>5</v>
      </c>
      <c r="J4209" s="2" t="s">
        <v>64</v>
      </c>
      <c r="K4209">
        <v>12000</v>
      </c>
      <c r="L4209">
        <v>12000</v>
      </c>
    </row>
    <row r="4210" spans="1:12" x14ac:dyDescent="0.35">
      <c r="A4210" s="2" t="s">
        <v>4280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s="2" t="s">
        <v>45</v>
      </c>
      <c r="H4210" s="2" t="s">
        <v>80</v>
      </c>
      <c r="I4210">
        <v>5</v>
      </c>
      <c r="J4210" s="2" t="s">
        <v>64</v>
      </c>
      <c r="K4210">
        <v>12000</v>
      </c>
      <c r="L4210">
        <v>12000</v>
      </c>
    </row>
    <row r="4211" spans="1:12" x14ac:dyDescent="0.35">
      <c r="A4211" s="2" t="s">
        <v>4281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s="2" t="s">
        <v>45</v>
      </c>
      <c r="H4211" s="2" t="s">
        <v>66</v>
      </c>
      <c r="J4211" s="2" t="s">
        <v>64</v>
      </c>
      <c r="K4211">
        <v>12000</v>
      </c>
      <c r="L4211">
        <v>12000</v>
      </c>
    </row>
    <row r="4212" spans="1:12" x14ac:dyDescent="0.35">
      <c r="A4212" s="2" t="s">
        <v>4282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s="2" t="s">
        <v>45</v>
      </c>
      <c r="H4212" s="2" t="s">
        <v>69</v>
      </c>
      <c r="J4212" s="2" t="s">
        <v>64</v>
      </c>
      <c r="K4212">
        <v>12000</v>
      </c>
      <c r="L4212">
        <v>12000</v>
      </c>
    </row>
    <row r="4213" spans="1:12" x14ac:dyDescent="0.35">
      <c r="A4213" s="2" t="s">
        <v>4283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s="2" t="s">
        <v>47</v>
      </c>
      <c r="H4213" s="2" t="s">
        <v>69</v>
      </c>
      <c r="J4213" s="2" t="s">
        <v>64</v>
      </c>
      <c r="K4213">
        <v>19000</v>
      </c>
      <c r="L4213">
        <v>19000</v>
      </c>
    </row>
    <row r="4214" spans="1:12" x14ac:dyDescent="0.35">
      <c r="A4214" s="2" t="s">
        <v>4284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s="2" t="s">
        <v>47</v>
      </c>
      <c r="H4214" s="2" t="s">
        <v>88</v>
      </c>
      <c r="I4214">
        <v>5</v>
      </c>
      <c r="J4214" s="2" t="s">
        <v>64</v>
      </c>
      <c r="K4214">
        <v>19000</v>
      </c>
      <c r="L4214">
        <v>19000</v>
      </c>
    </row>
    <row r="4215" spans="1:12" x14ac:dyDescent="0.35">
      <c r="A4215" s="2" t="s">
        <v>4285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s="2" t="s">
        <v>47</v>
      </c>
      <c r="H4215" s="2" t="s">
        <v>77</v>
      </c>
      <c r="J4215" s="2" t="s">
        <v>64</v>
      </c>
      <c r="K4215">
        <v>19000</v>
      </c>
      <c r="L4215">
        <v>19000</v>
      </c>
    </row>
    <row r="4216" spans="1:12" x14ac:dyDescent="0.35">
      <c r="A4216" s="2" t="s">
        <v>4286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s="2" t="s">
        <v>47</v>
      </c>
      <c r="H4216" s="2" t="s">
        <v>80</v>
      </c>
      <c r="J4216" s="2" t="s">
        <v>67</v>
      </c>
      <c r="K4216">
        <v>22800</v>
      </c>
      <c r="L4216">
        <v>9120</v>
      </c>
    </row>
    <row r="4217" spans="1:12" x14ac:dyDescent="0.35">
      <c r="A4217" s="2" t="s">
        <v>4287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s="2" t="s">
        <v>47</v>
      </c>
      <c r="H4217" s="2" t="s">
        <v>69</v>
      </c>
      <c r="J4217" s="2" t="s">
        <v>67</v>
      </c>
      <c r="K4217">
        <v>19000</v>
      </c>
      <c r="L4217">
        <v>7600</v>
      </c>
    </row>
    <row r="4218" spans="1:12" x14ac:dyDescent="0.35">
      <c r="A4218" s="2" t="s">
        <v>4288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s="2" t="s">
        <v>47</v>
      </c>
      <c r="H4218" s="2" t="s">
        <v>80</v>
      </c>
      <c r="J4218" s="2" t="s">
        <v>64</v>
      </c>
      <c r="K4218">
        <v>19000</v>
      </c>
      <c r="L4218">
        <v>19000</v>
      </c>
    </row>
    <row r="4219" spans="1:12" x14ac:dyDescent="0.35">
      <c r="A4219" s="2" t="s">
        <v>4289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s="2" t="s">
        <v>47</v>
      </c>
      <c r="H4219" s="2" t="s">
        <v>69</v>
      </c>
      <c r="J4219" s="2" t="s">
        <v>64</v>
      </c>
      <c r="K4219">
        <v>19000</v>
      </c>
      <c r="L4219">
        <v>19000</v>
      </c>
    </row>
    <row r="4220" spans="1:12" x14ac:dyDescent="0.35">
      <c r="A4220" s="2" t="s">
        <v>4290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s="2" t="s">
        <v>47</v>
      </c>
      <c r="H4220" s="2" t="s">
        <v>63</v>
      </c>
      <c r="J4220" s="2" t="s">
        <v>75</v>
      </c>
      <c r="K4220">
        <v>19000</v>
      </c>
      <c r="L4220">
        <v>19000</v>
      </c>
    </row>
    <row r="4221" spans="1:12" x14ac:dyDescent="0.35">
      <c r="A4221" s="2" t="s">
        <v>4291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s="2" t="s">
        <v>47</v>
      </c>
      <c r="H4221" s="2" t="s">
        <v>66</v>
      </c>
      <c r="J4221" s="2" t="s">
        <v>64</v>
      </c>
      <c r="K4221">
        <v>22800</v>
      </c>
      <c r="L4221">
        <v>22800</v>
      </c>
    </row>
    <row r="4222" spans="1:12" x14ac:dyDescent="0.35">
      <c r="A4222" s="2" t="s">
        <v>4292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s="2" t="s">
        <v>41</v>
      </c>
      <c r="H4222" s="2" t="s">
        <v>69</v>
      </c>
      <c r="I4222">
        <v>3</v>
      </c>
      <c r="J4222" s="2" t="s">
        <v>64</v>
      </c>
      <c r="K4222">
        <v>7800</v>
      </c>
      <c r="L4222">
        <v>7800</v>
      </c>
    </row>
    <row r="4223" spans="1:12" x14ac:dyDescent="0.35">
      <c r="A4223" s="2" t="s">
        <v>4293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s="2" t="s">
        <v>41</v>
      </c>
      <c r="H4223" s="2" t="s">
        <v>69</v>
      </c>
      <c r="J4223" s="2" t="s">
        <v>64</v>
      </c>
      <c r="K4223">
        <v>6500</v>
      </c>
      <c r="L4223">
        <v>6500</v>
      </c>
    </row>
    <row r="4224" spans="1:12" x14ac:dyDescent="0.35">
      <c r="A4224" s="2" t="s">
        <v>4294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s="2" t="s">
        <v>41</v>
      </c>
      <c r="H4224" s="2" t="s">
        <v>66</v>
      </c>
      <c r="J4224" s="2" t="s">
        <v>67</v>
      </c>
      <c r="K4224">
        <v>6500</v>
      </c>
      <c r="L4224">
        <v>2600</v>
      </c>
    </row>
    <row r="4225" spans="1:12" x14ac:dyDescent="0.35">
      <c r="A4225" s="2" t="s">
        <v>4295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s="2" t="s">
        <v>41</v>
      </c>
      <c r="H4225" s="2" t="s">
        <v>66</v>
      </c>
      <c r="J4225" s="2" t="s">
        <v>75</v>
      </c>
      <c r="K4225">
        <v>6500</v>
      </c>
      <c r="L4225">
        <v>6500</v>
      </c>
    </row>
    <row r="4226" spans="1:12" x14ac:dyDescent="0.35">
      <c r="A4226" s="2" t="s">
        <v>4296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s="2" t="s">
        <v>41</v>
      </c>
      <c r="H4226" s="2" t="s">
        <v>66</v>
      </c>
      <c r="I4226">
        <v>5</v>
      </c>
      <c r="J4226" s="2" t="s">
        <v>64</v>
      </c>
      <c r="K4226">
        <v>6500</v>
      </c>
      <c r="L4226">
        <v>6500</v>
      </c>
    </row>
    <row r="4227" spans="1:12" x14ac:dyDescent="0.35">
      <c r="A4227" s="2" t="s">
        <v>4297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s="2" t="s">
        <v>41</v>
      </c>
      <c r="H4227" s="2" t="s">
        <v>66</v>
      </c>
      <c r="J4227" s="2" t="s">
        <v>67</v>
      </c>
      <c r="K4227">
        <v>6500</v>
      </c>
      <c r="L4227">
        <v>2600</v>
      </c>
    </row>
    <row r="4228" spans="1:12" x14ac:dyDescent="0.35">
      <c r="A4228" s="2" t="s">
        <v>4298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s="2" t="s">
        <v>41</v>
      </c>
      <c r="H4228" s="2" t="s">
        <v>66</v>
      </c>
      <c r="J4228" s="2" t="s">
        <v>64</v>
      </c>
      <c r="K4228">
        <v>7800</v>
      </c>
      <c r="L4228">
        <v>7800</v>
      </c>
    </row>
    <row r="4229" spans="1:12" x14ac:dyDescent="0.35">
      <c r="A4229" s="2" t="s">
        <v>4299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s="2" t="s">
        <v>41</v>
      </c>
      <c r="H4229" s="2" t="s">
        <v>66</v>
      </c>
      <c r="I4229">
        <v>5</v>
      </c>
      <c r="J4229" s="2" t="s">
        <v>64</v>
      </c>
      <c r="K4229">
        <v>6500</v>
      </c>
      <c r="L4229">
        <v>6500</v>
      </c>
    </row>
    <row r="4230" spans="1:12" x14ac:dyDescent="0.35">
      <c r="A4230" s="2" t="s">
        <v>4300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s="2" t="s">
        <v>41</v>
      </c>
      <c r="H4230" s="2" t="s">
        <v>80</v>
      </c>
      <c r="J4230" s="2" t="s">
        <v>64</v>
      </c>
      <c r="K4230">
        <v>6500</v>
      </c>
      <c r="L4230">
        <v>6500</v>
      </c>
    </row>
    <row r="4231" spans="1:12" x14ac:dyDescent="0.35">
      <c r="A4231" s="2" t="s">
        <v>4301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s="2" t="s">
        <v>41</v>
      </c>
      <c r="H4231" s="2" t="s">
        <v>66</v>
      </c>
      <c r="I4231">
        <v>5</v>
      </c>
      <c r="J4231" s="2" t="s">
        <v>64</v>
      </c>
      <c r="K4231">
        <v>6500</v>
      </c>
      <c r="L4231">
        <v>6500</v>
      </c>
    </row>
    <row r="4232" spans="1:12" x14ac:dyDescent="0.35">
      <c r="A4232" s="2" t="s">
        <v>4302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s="2" t="s">
        <v>41</v>
      </c>
      <c r="H4232" s="2" t="s">
        <v>66</v>
      </c>
      <c r="J4232" s="2" t="s">
        <v>64</v>
      </c>
      <c r="K4232">
        <v>6500</v>
      </c>
      <c r="L4232">
        <v>6500</v>
      </c>
    </row>
    <row r="4233" spans="1:12" x14ac:dyDescent="0.35">
      <c r="A4233" s="2" t="s">
        <v>4303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s="2" t="s">
        <v>41</v>
      </c>
      <c r="H4233" s="2" t="s">
        <v>80</v>
      </c>
      <c r="I4233">
        <v>5</v>
      </c>
      <c r="J4233" s="2" t="s">
        <v>64</v>
      </c>
      <c r="K4233">
        <v>7150</v>
      </c>
      <c r="L4233">
        <v>7150</v>
      </c>
    </row>
    <row r="4234" spans="1:12" x14ac:dyDescent="0.35">
      <c r="A4234" s="2" t="s">
        <v>4304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s="2" t="s">
        <v>41</v>
      </c>
      <c r="H4234" s="2" t="s">
        <v>66</v>
      </c>
      <c r="J4234" s="2" t="s">
        <v>67</v>
      </c>
      <c r="K4234">
        <v>6500</v>
      </c>
      <c r="L4234">
        <v>2600</v>
      </c>
    </row>
    <row r="4235" spans="1:12" x14ac:dyDescent="0.35">
      <c r="A4235" s="2" t="s">
        <v>4305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s="2" t="s">
        <v>41</v>
      </c>
      <c r="H4235" s="2" t="s">
        <v>80</v>
      </c>
      <c r="J4235" s="2" t="s">
        <v>75</v>
      </c>
      <c r="K4235">
        <v>6500</v>
      </c>
      <c r="L4235">
        <v>6500</v>
      </c>
    </row>
    <row r="4236" spans="1:12" x14ac:dyDescent="0.35">
      <c r="A4236" s="2" t="s">
        <v>4306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s="2" t="s">
        <v>41</v>
      </c>
      <c r="H4236" s="2" t="s">
        <v>80</v>
      </c>
      <c r="I4236">
        <v>4</v>
      </c>
      <c r="J4236" s="2" t="s">
        <v>64</v>
      </c>
      <c r="K4236">
        <v>7150</v>
      </c>
      <c r="L4236">
        <v>7150</v>
      </c>
    </row>
    <row r="4237" spans="1:12" x14ac:dyDescent="0.35">
      <c r="A4237" s="2" t="s">
        <v>4307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s="2" t="s">
        <v>41</v>
      </c>
      <c r="H4237" s="2" t="s">
        <v>66</v>
      </c>
      <c r="J4237" s="2" t="s">
        <v>67</v>
      </c>
      <c r="K4237">
        <v>6500</v>
      </c>
      <c r="L4237">
        <v>2600</v>
      </c>
    </row>
    <row r="4238" spans="1:12" x14ac:dyDescent="0.35">
      <c r="A4238" s="2" t="s">
        <v>4308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s="2" t="s">
        <v>41</v>
      </c>
      <c r="H4238" s="2" t="s">
        <v>80</v>
      </c>
      <c r="J4238" s="2" t="s">
        <v>64</v>
      </c>
      <c r="K4238">
        <v>6500</v>
      </c>
      <c r="L4238">
        <v>6500</v>
      </c>
    </row>
    <row r="4239" spans="1:12" x14ac:dyDescent="0.35">
      <c r="A4239" s="2" t="s">
        <v>4309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s="2" t="s">
        <v>41</v>
      </c>
      <c r="H4239" s="2" t="s">
        <v>66</v>
      </c>
      <c r="I4239">
        <v>3</v>
      </c>
      <c r="J4239" s="2" t="s">
        <v>64</v>
      </c>
      <c r="K4239">
        <v>7150</v>
      </c>
      <c r="L4239">
        <v>7150</v>
      </c>
    </row>
    <row r="4240" spans="1:12" x14ac:dyDescent="0.35">
      <c r="A4240" s="2" t="s">
        <v>4310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s="2" t="s">
        <v>41</v>
      </c>
      <c r="H4240" s="2" t="s">
        <v>66</v>
      </c>
      <c r="J4240" s="2" t="s">
        <v>67</v>
      </c>
      <c r="K4240">
        <v>6500</v>
      </c>
      <c r="L4240">
        <v>2600</v>
      </c>
    </row>
    <row r="4241" spans="1:12" x14ac:dyDescent="0.35">
      <c r="A4241" s="2" t="s">
        <v>4311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s="2" t="s">
        <v>43</v>
      </c>
      <c r="H4241" s="2" t="s">
        <v>77</v>
      </c>
      <c r="J4241" s="2" t="s">
        <v>67</v>
      </c>
      <c r="K4241">
        <v>9000</v>
      </c>
      <c r="L4241">
        <v>3600</v>
      </c>
    </row>
    <row r="4242" spans="1:12" x14ac:dyDescent="0.35">
      <c r="A4242" s="2" t="s">
        <v>4312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s="2" t="s">
        <v>43</v>
      </c>
      <c r="H4242" s="2" t="s">
        <v>77</v>
      </c>
      <c r="J4242" s="2" t="s">
        <v>64</v>
      </c>
      <c r="K4242">
        <v>9000</v>
      </c>
      <c r="L4242">
        <v>9000</v>
      </c>
    </row>
    <row r="4243" spans="1:12" x14ac:dyDescent="0.35">
      <c r="A4243" s="2" t="s">
        <v>4313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s="2" t="s">
        <v>43</v>
      </c>
      <c r="H4243" s="2" t="s">
        <v>66</v>
      </c>
      <c r="J4243" s="2" t="s">
        <v>64</v>
      </c>
      <c r="K4243">
        <v>9000</v>
      </c>
      <c r="L4243">
        <v>9000</v>
      </c>
    </row>
    <row r="4244" spans="1:12" x14ac:dyDescent="0.35">
      <c r="A4244" s="2" t="s">
        <v>4314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s="2" t="s">
        <v>43</v>
      </c>
      <c r="H4244" s="2" t="s">
        <v>66</v>
      </c>
      <c r="I4244">
        <v>4</v>
      </c>
      <c r="J4244" s="2" t="s">
        <v>64</v>
      </c>
      <c r="K4244">
        <v>9000</v>
      </c>
      <c r="L4244">
        <v>9000</v>
      </c>
    </row>
    <row r="4245" spans="1:12" x14ac:dyDescent="0.35">
      <c r="A4245" s="2" t="s">
        <v>4315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s="2" t="s">
        <v>43</v>
      </c>
      <c r="H4245" s="2" t="s">
        <v>66</v>
      </c>
      <c r="J4245" s="2" t="s">
        <v>64</v>
      </c>
      <c r="K4245">
        <v>9900</v>
      </c>
      <c r="L4245">
        <v>9900</v>
      </c>
    </row>
    <row r="4246" spans="1:12" x14ac:dyDescent="0.35">
      <c r="A4246" s="2" t="s">
        <v>4316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s="2" t="s">
        <v>43</v>
      </c>
      <c r="H4246" s="2" t="s">
        <v>66</v>
      </c>
      <c r="J4246" s="2" t="s">
        <v>64</v>
      </c>
      <c r="K4246">
        <v>9000</v>
      </c>
      <c r="L4246">
        <v>9000</v>
      </c>
    </row>
    <row r="4247" spans="1:12" x14ac:dyDescent="0.35">
      <c r="A4247" s="2" t="s">
        <v>4317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s="2" t="s">
        <v>43</v>
      </c>
      <c r="H4247" s="2" t="s">
        <v>63</v>
      </c>
      <c r="I4247">
        <v>5</v>
      </c>
      <c r="J4247" s="2" t="s">
        <v>64</v>
      </c>
      <c r="K4247">
        <v>9000</v>
      </c>
      <c r="L4247">
        <v>9000</v>
      </c>
    </row>
    <row r="4248" spans="1:12" x14ac:dyDescent="0.35">
      <c r="A4248" s="2" t="s">
        <v>4318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s="2" t="s">
        <v>43</v>
      </c>
      <c r="H4248" s="2" t="s">
        <v>80</v>
      </c>
      <c r="J4248" s="2" t="s">
        <v>64</v>
      </c>
      <c r="K4248">
        <v>9900</v>
      </c>
      <c r="L4248">
        <v>9900</v>
      </c>
    </row>
    <row r="4249" spans="1:12" x14ac:dyDescent="0.35">
      <c r="A4249" s="2" t="s">
        <v>4319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s="2" t="s">
        <v>43</v>
      </c>
      <c r="H4249" s="2" t="s">
        <v>80</v>
      </c>
      <c r="J4249" s="2" t="s">
        <v>67</v>
      </c>
      <c r="K4249">
        <v>9000</v>
      </c>
      <c r="L4249">
        <v>3600</v>
      </c>
    </row>
    <row r="4250" spans="1:12" x14ac:dyDescent="0.35">
      <c r="A4250" s="2" t="s">
        <v>4320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s="2" t="s">
        <v>43</v>
      </c>
      <c r="H4250" s="2" t="s">
        <v>66</v>
      </c>
      <c r="J4250" s="2" t="s">
        <v>67</v>
      </c>
      <c r="K4250">
        <v>9000</v>
      </c>
      <c r="L4250">
        <v>3600</v>
      </c>
    </row>
    <row r="4251" spans="1:12" x14ac:dyDescent="0.35">
      <c r="A4251" s="2" t="s">
        <v>4321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s="2" t="s">
        <v>43</v>
      </c>
      <c r="H4251" s="2" t="s">
        <v>66</v>
      </c>
      <c r="I4251">
        <v>4</v>
      </c>
      <c r="J4251" s="2" t="s">
        <v>64</v>
      </c>
      <c r="K4251">
        <v>9000</v>
      </c>
      <c r="L4251">
        <v>9000</v>
      </c>
    </row>
    <row r="4252" spans="1:12" x14ac:dyDescent="0.35">
      <c r="A4252" s="2" t="s">
        <v>4322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s="2" t="s">
        <v>43</v>
      </c>
      <c r="H4252" s="2" t="s">
        <v>66</v>
      </c>
      <c r="J4252" s="2" t="s">
        <v>67</v>
      </c>
      <c r="K4252">
        <v>9000</v>
      </c>
      <c r="L4252">
        <v>3600</v>
      </c>
    </row>
    <row r="4253" spans="1:12" x14ac:dyDescent="0.35">
      <c r="A4253" s="2" t="s">
        <v>4323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s="2" t="s">
        <v>43</v>
      </c>
      <c r="H4253" s="2" t="s">
        <v>66</v>
      </c>
      <c r="J4253" s="2" t="s">
        <v>67</v>
      </c>
      <c r="K4253">
        <v>9000</v>
      </c>
      <c r="L4253">
        <v>3600</v>
      </c>
    </row>
    <row r="4254" spans="1:12" x14ac:dyDescent="0.35">
      <c r="A4254" s="2" t="s">
        <v>4324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s="2" t="s">
        <v>43</v>
      </c>
      <c r="H4254" s="2" t="s">
        <v>80</v>
      </c>
      <c r="J4254" s="2" t="s">
        <v>64</v>
      </c>
      <c r="K4254">
        <v>9000</v>
      </c>
      <c r="L4254">
        <v>9000</v>
      </c>
    </row>
    <row r="4255" spans="1:12" x14ac:dyDescent="0.35">
      <c r="A4255" s="2" t="s">
        <v>4325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s="2" t="s">
        <v>43</v>
      </c>
      <c r="H4255" s="2" t="s">
        <v>66</v>
      </c>
      <c r="J4255" s="2" t="s">
        <v>64</v>
      </c>
      <c r="K4255">
        <v>9000</v>
      </c>
      <c r="L4255">
        <v>9000</v>
      </c>
    </row>
    <row r="4256" spans="1:12" x14ac:dyDescent="0.35">
      <c r="A4256" s="2" t="s">
        <v>4326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s="2" t="s">
        <v>43</v>
      </c>
      <c r="H4256" s="2" t="s">
        <v>66</v>
      </c>
      <c r="J4256" s="2" t="s">
        <v>75</v>
      </c>
      <c r="K4256">
        <v>9900</v>
      </c>
      <c r="L4256">
        <v>9900</v>
      </c>
    </row>
    <row r="4257" spans="1:12" x14ac:dyDescent="0.35">
      <c r="A4257" s="2" t="s">
        <v>4327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s="2" t="s">
        <v>43</v>
      </c>
      <c r="H4257" s="2" t="s">
        <v>63</v>
      </c>
      <c r="J4257" s="2" t="s">
        <v>64</v>
      </c>
      <c r="K4257">
        <v>9000</v>
      </c>
      <c r="L4257">
        <v>9000</v>
      </c>
    </row>
    <row r="4258" spans="1:12" x14ac:dyDescent="0.35">
      <c r="A4258" s="2" t="s">
        <v>4328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s="2" t="s">
        <v>43</v>
      </c>
      <c r="H4258" s="2" t="s">
        <v>66</v>
      </c>
      <c r="J4258" s="2" t="s">
        <v>64</v>
      </c>
      <c r="K4258">
        <v>9000</v>
      </c>
      <c r="L4258">
        <v>9000</v>
      </c>
    </row>
    <row r="4259" spans="1:12" x14ac:dyDescent="0.35">
      <c r="A4259" s="2" t="s">
        <v>4329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s="2" t="s">
        <v>43</v>
      </c>
      <c r="H4259" s="2" t="s">
        <v>69</v>
      </c>
      <c r="J4259" s="2" t="s">
        <v>75</v>
      </c>
      <c r="K4259">
        <v>9900</v>
      </c>
      <c r="L4259">
        <v>9900</v>
      </c>
    </row>
    <row r="4260" spans="1:12" x14ac:dyDescent="0.35">
      <c r="A4260" s="2" t="s">
        <v>4330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s="2" t="s">
        <v>43</v>
      </c>
      <c r="H4260" s="2" t="s">
        <v>63</v>
      </c>
      <c r="J4260" s="2" t="s">
        <v>67</v>
      </c>
      <c r="K4260">
        <v>10800</v>
      </c>
      <c r="L4260">
        <v>4320</v>
      </c>
    </row>
    <row r="4261" spans="1:12" x14ac:dyDescent="0.35">
      <c r="A4261" s="2" t="s">
        <v>4331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s="2" t="s">
        <v>43</v>
      </c>
      <c r="H4261" s="2" t="s">
        <v>66</v>
      </c>
      <c r="J4261" s="2" t="s">
        <v>67</v>
      </c>
      <c r="K4261">
        <v>9900</v>
      </c>
      <c r="L4261">
        <v>3960</v>
      </c>
    </row>
    <row r="4262" spans="1:12" x14ac:dyDescent="0.35">
      <c r="A4262" s="2" t="s">
        <v>4332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s="2" t="s">
        <v>43</v>
      </c>
      <c r="H4262" s="2" t="s">
        <v>66</v>
      </c>
      <c r="J4262" s="2" t="s">
        <v>67</v>
      </c>
      <c r="K4262">
        <v>9000</v>
      </c>
      <c r="L4262">
        <v>3600</v>
      </c>
    </row>
    <row r="4263" spans="1:12" x14ac:dyDescent="0.35">
      <c r="A4263" s="2" t="s">
        <v>4333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s="2" t="s">
        <v>43</v>
      </c>
      <c r="H4263" s="2" t="s">
        <v>80</v>
      </c>
      <c r="I4263">
        <v>5</v>
      </c>
      <c r="J4263" s="2" t="s">
        <v>64</v>
      </c>
      <c r="K4263">
        <v>9900</v>
      </c>
      <c r="L4263">
        <v>9900</v>
      </c>
    </row>
    <row r="4264" spans="1:12" x14ac:dyDescent="0.35">
      <c r="A4264" s="2" t="s">
        <v>4334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s="2" t="s">
        <v>43</v>
      </c>
      <c r="H4264" s="2" t="s">
        <v>66</v>
      </c>
      <c r="J4264" s="2" t="s">
        <v>64</v>
      </c>
      <c r="K4264">
        <v>9000</v>
      </c>
      <c r="L4264">
        <v>9000</v>
      </c>
    </row>
    <row r="4265" spans="1:12" x14ac:dyDescent="0.35">
      <c r="A4265" s="2" t="s">
        <v>4335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s="2" t="s">
        <v>43</v>
      </c>
      <c r="H4265" s="2" t="s">
        <v>66</v>
      </c>
      <c r="J4265" s="2" t="s">
        <v>67</v>
      </c>
      <c r="K4265">
        <v>9000</v>
      </c>
      <c r="L4265">
        <v>3600</v>
      </c>
    </row>
    <row r="4266" spans="1:12" x14ac:dyDescent="0.35">
      <c r="A4266" s="2" t="s">
        <v>4336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s="2" t="s">
        <v>45</v>
      </c>
      <c r="H4266" s="2" t="s">
        <v>80</v>
      </c>
      <c r="I4266">
        <v>4</v>
      </c>
      <c r="J4266" s="2" t="s">
        <v>64</v>
      </c>
      <c r="K4266">
        <v>14400</v>
      </c>
      <c r="L4266">
        <v>14400</v>
      </c>
    </row>
    <row r="4267" spans="1:12" x14ac:dyDescent="0.35">
      <c r="A4267" s="2" t="s">
        <v>4337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s="2" t="s">
        <v>45</v>
      </c>
      <c r="H4267" s="2" t="s">
        <v>66</v>
      </c>
      <c r="I4267">
        <v>4</v>
      </c>
      <c r="J4267" s="2" t="s">
        <v>64</v>
      </c>
      <c r="K4267">
        <v>12000</v>
      </c>
      <c r="L4267">
        <v>12000</v>
      </c>
    </row>
    <row r="4268" spans="1:12" x14ac:dyDescent="0.35">
      <c r="A4268" s="2" t="s">
        <v>4338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s="2" t="s">
        <v>45</v>
      </c>
      <c r="H4268" s="2" t="s">
        <v>80</v>
      </c>
      <c r="J4268" s="2" t="s">
        <v>64</v>
      </c>
      <c r="K4268">
        <v>12000</v>
      </c>
      <c r="L4268">
        <v>12000</v>
      </c>
    </row>
    <row r="4269" spans="1:12" x14ac:dyDescent="0.35">
      <c r="A4269" s="2" t="s">
        <v>4339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s="2" t="s">
        <v>45</v>
      </c>
      <c r="H4269" s="2" t="s">
        <v>80</v>
      </c>
      <c r="I4269">
        <v>4</v>
      </c>
      <c r="J4269" s="2" t="s">
        <v>64</v>
      </c>
      <c r="K4269">
        <v>13200</v>
      </c>
      <c r="L4269">
        <v>13200</v>
      </c>
    </row>
    <row r="4270" spans="1:12" x14ac:dyDescent="0.35">
      <c r="A4270" s="2" t="s">
        <v>4340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s="2" t="s">
        <v>45</v>
      </c>
      <c r="H4270" s="2" t="s">
        <v>69</v>
      </c>
      <c r="J4270" s="2" t="s">
        <v>67</v>
      </c>
      <c r="K4270">
        <v>12000</v>
      </c>
      <c r="L4270">
        <v>4800</v>
      </c>
    </row>
    <row r="4271" spans="1:12" x14ac:dyDescent="0.35">
      <c r="A4271" s="2" t="s">
        <v>4341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s="2" t="s">
        <v>45</v>
      </c>
      <c r="H4271" s="2" t="s">
        <v>88</v>
      </c>
      <c r="I4271">
        <v>5</v>
      </c>
      <c r="J4271" s="2" t="s">
        <v>64</v>
      </c>
      <c r="K4271">
        <v>12000</v>
      </c>
      <c r="L4271">
        <v>12000</v>
      </c>
    </row>
    <row r="4272" spans="1:12" x14ac:dyDescent="0.35">
      <c r="A4272" s="2" t="s">
        <v>4342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s="2" t="s">
        <v>45</v>
      </c>
      <c r="H4272" s="2" t="s">
        <v>88</v>
      </c>
      <c r="I4272">
        <v>1</v>
      </c>
      <c r="J4272" s="2" t="s">
        <v>64</v>
      </c>
      <c r="K4272">
        <v>12000</v>
      </c>
      <c r="L4272">
        <v>12000</v>
      </c>
    </row>
    <row r="4273" spans="1:12" x14ac:dyDescent="0.35">
      <c r="A4273" s="2" t="s">
        <v>4343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s="2" t="s">
        <v>45</v>
      </c>
      <c r="H4273" s="2" t="s">
        <v>77</v>
      </c>
      <c r="J4273" s="2" t="s">
        <v>64</v>
      </c>
      <c r="K4273">
        <v>12000</v>
      </c>
      <c r="L4273">
        <v>12000</v>
      </c>
    </row>
    <row r="4274" spans="1:12" x14ac:dyDescent="0.35">
      <c r="A4274" s="2" t="s">
        <v>4344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s="2" t="s">
        <v>45</v>
      </c>
      <c r="H4274" s="2" t="s">
        <v>86</v>
      </c>
      <c r="I4274">
        <v>5</v>
      </c>
      <c r="J4274" s="2" t="s">
        <v>64</v>
      </c>
      <c r="K4274">
        <v>12000</v>
      </c>
      <c r="L4274">
        <v>12000</v>
      </c>
    </row>
    <row r="4275" spans="1:12" x14ac:dyDescent="0.35">
      <c r="A4275" s="2" t="s">
        <v>4345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s="2" t="s">
        <v>45</v>
      </c>
      <c r="H4275" s="2" t="s">
        <v>69</v>
      </c>
      <c r="I4275">
        <v>5</v>
      </c>
      <c r="J4275" s="2" t="s">
        <v>64</v>
      </c>
      <c r="K4275">
        <v>12000</v>
      </c>
      <c r="L4275">
        <v>12000</v>
      </c>
    </row>
    <row r="4276" spans="1:12" x14ac:dyDescent="0.35">
      <c r="A4276" s="2" t="s">
        <v>4346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s="2" t="s">
        <v>45</v>
      </c>
      <c r="H4276" s="2" t="s">
        <v>66</v>
      </c>
      <c r="I4276">
        <v>2</v>
      </c>
      <c r="J4276" s="2" t="s">
        <v>64</v>
      </c>
      <c r="K4276">
        <v>12000</v>
      </c>
      <c r="L4276">
        <v>12000</v>
      </c>
    </row>
    <row r="4277" spans="1:12" x14ac:dyDescent="0.35">
      <c r="A4277" s="2" t="s">
        <v>4347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s="2" t="s">
        <v>45</v>
      </c>
      <c r="H4277" s="2" t="s">
        <v>80</v>
      </c>
      <c r="I4277">
        <v>5</v>
      </c>
      <c r="J4277" s="2" t="s">
        <v>64</v>
      </c>
      <c r="K4277">
        <v>12000</v>
      </c>
      <c r="L4277">
        <v>12000</v>
      </c>
    </row>
    <row r="4278" spans="1:12" x14ac:dyDescent="0.35">
      <c r="A4278" s="2" t="s">
        <v>4348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s="2" t="s">
        <v>45</v>
      </c>
      <c r="H4278" s="2" t="s">
        <v>77</v>
      </c>
      <c r="J4278" s="2" t="s">
        <v>64</v>
      </c>
      <c r="K4278">
        <v>12000</v>
      </c>
      <c r="L4278">
        <v>12000</v>
      </c>
    </row>
    <row r="4279" spans="1:12" x14ac:dyDescent="0.35">
      <c r="A4279" s="2" t="s">
        <v>4349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s="2" t="s">
        <v>45</v>
      </c>
      <c r="H4279" s="2" t="s">
        <v>80</v>
      </c>
      <c r="I4279">
        <v>5</v>
      </c>
      <c r="J4279" s="2" t="s">
        <v>64</v>
      </c>
      <c r="K4279">
        <v>14400</v>
      </c>
      <c r="L4279">
        <v>14400</v>
      </c>
    </row>
    <row r="4280" spans="1:12" x14ac:dyDescent="0.35">
      <c r="A4280" s="2" t="s">
        <v>4350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s="2" t="s">
        <v>45</v>
      </c>
      <c r="H4280" s="2" t="s">
        <v>88</v>
      </c>
      <c r="I4280">
        <v>5</v>
      </c>
      <c r="J4280" s="2" t="s">
        <v>64</v>
      </c>
      <c r="K4280">
        <v>13200</v>
      </c>
      <c r="L4280">
        <v>13200</v>
      </c>
    </row>
    <row r="4281" spans="1:12" x14ac:dyDescent="0.35">
      <c r="A4281" s="2" t="s">
        <v>4351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s="2" t="s">
        <v>47</v>
      </c>
      <c r="H4281" s="2" t="s">
        <v>63</v>
      </c>
      <c r="J4281" s="2" t="s">
        <v>67</v>
      </c>
      <c r="K4281">
        <v>19000</v>
      </c>
      <c r="L4281">
        <v>7600</v>
      </c>
    </row>
    <row r="4282" spans="1:12" x14ac:dyDescent="0.35">
      <c r="A4282" s="2" t="s">
        <v>4352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s="2" t="s">
        <v>47</v>
      </c>
      <c r="H4282" s="2" t="s">
        <v>80</v>
      </c>
      <c r="J4282" s="2" t="s">
        <v>67</v>
      </c>
      <c r="K4282">
        <v>19000</v>
      </c>
      <c r="L4282">
        <v>7600</v>
      </c>
    </row>
    <row r="4283" spans="1:12" x14ac:dyDescent="0.35">
      <c r="A4283" s="2" t="s">
        <v>4353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s="2" t="s">
        <v>47</v>
      </c>
      <c r="H4283" s="2" t="s">
        <v>88</v>
      </c>
      <c r="I4283">
        <v>4</v>
      </c>
      <c r="J4283" s="2" t="s">
        <v>64</v>
      </c>
      <c r="K4283">
        <v>19000</v>
      </c>
      <c r="L4283">
        <v>19000</v>
      </c>
    </row>
    <row r="4284" spans="1:12" x14ac:dyDescent="0.35">
      <c r="A4284" s="2" t="s">
        <v>4354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s="2" t="s">
        <v>47</v>
      </c>
      <c r="H4284" s="2" t="s">
        <v>80</v>
      </c>
      <c r="I4284">
        <v>5</v>
      </c>
      <c r="J4284" s="2" t="s">
        <v>64</v>
      </c>
      <c r="K4284">
        <v>22800</v>
      </c>
      <c r="L4284">
        <v>22800</v>
      </c>
    </row>
    <row r="4285" spans="1:12" x14ac:dyDescent="0.35">
      <c r="A4285" s="2" t="s">
        <v>4355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s="2" t="s">
        <v>47</v>
      </c>
      <c r="H4285" s="2" t="s">
        <v>66</v>
      </c>
      <c r="I4285">
        <v>5</v>
      </c>
      <c r="J4285" s="2" t="s">
        <v>64</v>
      </c>
      <c r="K4285">
        <v>22800</v>
      </c>
      <c r="L4285">
        <v>22800</v>
      </c>
    </row>
    <row r="4286" spans="1:12" x14ac:dyDescent="0.35">
      <c r="A4286" s="2" t="s">
        <v>4356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s="2" t="s">
        <v>41</v>
      </c>
      <c r="H4286" s="2" t="s">
        <v>66</v>
      </c>
      <c r="J4286" s="2" t="s">
        <v>67</v>
      </c>
      <c r="K4286">
        <v>7800</v>
      </c>
      <c r="L4286">
        <v>3120</v>
      </c>
    </row>
    <row r="4287" spans="1:12" x14ac:dyDescent="0.35">
      <c r="A4287" s="2" t="s">
        <v>4357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s="2" t="s">
        <v>41</v>
      </c>
      <c r="H4287" s="2" t="s">
        <v>66</v>
      </c>
      <c r="J4287" s="2" t="s">
        <v>64</v>
      </c>
      <c r="K4287">
        <v>7150</v>
      </c>
      <c r="L4287">
        <v>7150</v>
      </c>
    </row>
    <row r="4288" spans="1:12" x14ac:dyDescent="0.35">
      <c r="A4288" s="2" t="s">
        <v>4358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s="2" t="s">
        <v>41</v>
      </c>
      <c r="H4288" s="2" t="s">
        <v>80</v>
      </c>
      <c r="I4288">
        <v>4</v>
      </c>
      <c r="J4288" s="2" t="s">
        <v>64</v>
      </c>
      <c r="K4288">
        <v>6500</v>
      </c>
      <c r="L4288">
        <v>6500</v>
      </c>
    </row>
    <row r="4289" spans="1:12" x14ac:dyDescent="0.35">
      <c r="A4289" s="2" t="s">
        <v>4359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s="2" t="s">
        <v>41</v>
      </c>
      <c r="H4289" s="2" t="s">
        <v>66</v>
      </c>
      <c r="J4289" s="2" t="s">
        <v>67</v>
      </c>
      <c r="K4289">
        <v>6500</v>
      </c>
      <c r="L4289">
        <v>2600</v>
      </c>
    </row>
    <row r="4290" spans="1:12" x14ac:dyDescent="0.35">
      <c r="A4290" s="2" t="s">
        <v>4360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s="2" t="s">
        <v>41</v>
      </c>
      <c r="H4290" s="2" t="s">
        <v>63</v>
      </c>
      <c r="J4290" s="2" t="s">
        <v>67</v>
      </c>
      <c r="K4290">
        <v>6500</v>
      </c>
      <c r="L4290">
        <v>2600</v>
      </c>
    </row>
    <row r="4291" spans="1:12" x14ac:dyDescent="0.35">
      <c r="A4291" s="2" t="s">
        <v>4361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s="2" t="s">
        <v>41</v>
      </c>
      <c r="H4291" s="2" t="s">
        <v>77</v>
      </c>
      <c r="I4291">
        <v>5</v>
      </c>
      <c r="J4291" s="2" t="s">
        <v>64</v>
      </c>
      <c r="K4291">
        <v>6500</v>
      </c>
      <c r="L4291">
        <v>6500</v>
      </c>
    </row>
    <row r="4292" spans="1:12" x14ac:dyDescent="0.35">
      <c r="A4292" s="2" t="s">
        <v>4362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s="2" t="s">
        <v>41</v>
      </c>
      <c r="H4292" s="2" t="s">
        <v>77</v>
      </c>
      <c r="J4292" s="2" t="s">
        <v>64</v>
      </c>
      <c r="K4292">
        <v>7150</v>
      </c>
      <c r="L4292">
        <v>7150</v>
      </c>
    </row>
    <row r="4293" spans="1:12" x14ac:dyDescent="0.35">
      <c r="A4293" s="2" t="s">
        <v>4363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s="2" t="s">
        <v>41</v>
      </c>
      <c r="H4293" s="2" t="s">
        <v>66</v>
      </c>
      <c r="I4293">
        <v>3</v>
      </c>
      <c r="J4293" s="2" t="s">
        <v>64</v>
      </c>
      <c r="K4293">
        <v>6500</v>
      </c>
      <c r="L4293">
        <v>6500</v>
      </c>
    </row>
    <row r="4294" spans="1:12" x14ac:dyDescent="0.35">
      <c r="A4294" s="2" t="s">
        <v>4364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s="2" t="s">
        <v>41</v>
      </c>
      <c r="H4294" s="2" t="s">
        <v>69</v>
      </c>
      <c r="I4294">
        <v>5</v>
      </c>
      <c r="J4294" s="2" t="s">
        <v>64</v>
      </c>
      <c r="K4294">
        <v>6500</v>
      </c>
      <c r="L4294">
        <v>6500</v>
      </c>
    </row>
    <row r="4295" spans="1:12" x14ac:dyDescent="0.35">
      <c r="A4295" s="2" t="s">
        <v>4365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s="2" t="s">
        <v>41</v>
      </c>
      <c r="H4295" s="2" t="s">
        <v>80</v>
      </c>
      <c r="J4295" s="2" t="s">
        <v>64</v>
      </c>
      <c r="K4295">
        <v>6500</v>
      </c>
      <c r="L4295">
        <v>6500</v>
      </c>
    </row>
    <row r="4296" spans="1:12" x14ac:dyDescent="0.35">
      <c r="A4296" s="2" t="s">
        <v>4366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s="2" t="s">
        <v>41</v>
      </c>
      <c r="H4296" s="2" t="s">
        <v>77</v>
      </c>
      <c r="J4296" s="2" t="s">
        <v>67</v>
      </c>
      <c r="K4296">
        <v>6500</v>
      </c>
      <c r="L4296">
        <v>2600</v>
      </c>
    </row>
    <row r="4297" spans="1:12" x14ac:dyDescent="0.35">
      <c r="A4297" s="2" t="s">
        <v>4367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s="2" t="s">
        <v>41</v>
      </c>
      <c r="H4297" s="2" t="s">
        <v>80</v>
      </c>
      <c r="I4297">
        <v>5</v>
      </c>
      <c r="J4297" s="2" t="s">
        <v>64</v>
      </c>
      <c r="K4297">
        <v>6500</v>
      </c>
      <c r="L4297">
        <v>6500</v>
      </c>
    </row>
    <row r="4298" spans="1:12" x14ac:dyDescent="0.35">
      <c r="A4298" s="2" t="s">
        <v>4368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s="2" t="s">
        <v>41</v>
      </c>
      <c r="H4298" s="2" t="s">
        <v>80</v>
      </c>
      <c r="J4298" s="2" t="s">
        <v>64</v>
      </c>
      <c r="K4298">
        <v>7800</v>
      </c>
      <c r="L4298">
        <v>7800</v>
      </c>
    </row>
    <row r="4299" spans="1:12" x14ac:dyDescent="0.35">
      <c r="A4299" s="2" t="s">
        <v>4369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s="2" t="s">
        <v>41</v>
      </c>
      <c r="H4299" s="2" t="s">
        <v>77</v>
      </c>
      <c r="J4299" s="2" t="s">
        <v>64</v>
      </c>
      <c r="K4299">
        <v>7150</v>
      </c>
      <c r="L4299">
        <v>7150</v>
      </c>
    </row>
    <row r="4300" spans="1:12" x14ac:dyDescent="0.35">
      <c r="A4300" s="2" t="s">
        <v>4370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s="2" t="s">
        <v>41</v>
      </c>
      <c r="H4300" s="2" t="s">
        <v>66</v>
      </c>
      <c r="I4300">
        <v>5</v>
      </c>
      <c r="J4300" s="2" t="s">
        <v>64</v>
      </c>
      <c r="K4300">
        <v>6500</v>
      </c>
      <c r="L4300">
        <v>6500</v>
      </c>
    </row>
    <row r="4301" spans="1:12" x14ac:dyDescent="0.35">
      <c r="A4301" s="2" t="s">
        <v>4371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s="2" t="s">
        <v>41</v>
      </c>
      <c r="H4301" s="2" t="s">
        <v>80</v>
      </c>
      <c r="I4301">
        <v>2</v>
      </c>
      <c r="J4301" s="2" t="s">
        <v>64</v>
      </c>
      <c r="K4301">
        <v>6500</v>
      </c>
      <c r="L4301">
        <v>6500</v>
      </c>
    </row>
    <row r="4302" spans="1:12" x14ac:dyDescent="0.35">
      <c r="A4302" s="2" t="s">
        <v>4372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s="2" t="s">
        <v>41</v>
      </c>
      <c r="H4302" s="2" t="s">
        <v>77</v>
      </c>
      <c r="J4302" s="2" t="s">
        <v>67</v>
      </c>
      <c r="K4302">
        <v>6500</v>
      </c>
      <c r="L4302">
        <v>2600</v>
      </c>
    </row>
    <row r="4303" spans="1:12" x14ac:dyDescent="0.35">
      <c r="A4303" s="2" t="s">
        <v>4373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s="2" t="s">
        <v>41</v>
      </c>
      <c r="H4303" s="2" t="s">
        <v>80</v>
      </c>
      <c r="J4303" s="2" t="s">
        <v>64</v>
      </c>
      <c r="K4303">
        <v>6500</v>
      </c>
      <c r="L4303">
        <v>6500</v>
      </c>
    </row>
    <row r="4304" spans="1:12" x14ac:dyDescent="0.35">
      <c r="A4304" s="2" t="s">
        <v>4374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s="2" t="s">
        <v>41</v>
      </c>
      <c r="H4304" s="2" t="s">
        <v>66</v>
      </c>
      <c r="J4304" s="2" t="s">
        <v>67</v>
      </c>
      <c r="K4304">
        <v>7150</v>
      </c>
      <c r="L4304">
        <v>2860</v>
      </c>
    </row>
    <row r="4305" spans="1:12" x14ac:dyDescent="0.35">
      <c r="A4305" s="2" t="s">
        <v>4375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s="2" t="s">
        <v>41</v>
      </c>
      <c r="H4305" s="2" t="s">
        <v>80</v>
      </c>
      <c r="I4305">
        <v>3</v>
      </c>
      <c r="J4305" s="2" t="s">
        <v>64</v>
      </c>
      <c r="K4305">
        <v>6500</v>
      </c>
      <c r="L4305">
        <v>6500</v>
      </c>
    </row>
    <row r="4306" spans="1:12" x14ac:dyDescent="0.35">
      <c r="A4306" s="2" t="s">
        <v>4376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s="2" t="s">
        <v>41</v>
      </c>
      <c r="H4306" s="2" t="s">
        <v>77</v>
      </c>
      <c r="I4306">
        <v>4</v>
      </c>
      <c r="J4306" s="2" t="s">
        <v>64</v>
      </c>
      <c r="K4306">
        <v>6500</v>
      </c>
      <c r="L4306">
        <v>6500</v>
      </c>
    </row>
    <row r="4307" spans="1:12" x14ac:dyDescent="0.35">
      <c r="A4307" s="2" t="s">
        <v>4377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s="2" t="s">
        <v>41</v>
      </c>
      <c r="H4307" s="2" t="s">
        <v>77</v>
      </c>
      <c r="J4307" s="2" t="s">
        <v>64</v>
      </c>
      <c r="K4307">
        <v>6500</v>
      </c>
      <c r="L4307">
        <v>6500</v>
      </c>
    </row>
    <row r="4308" spans="1:12" x14ac:dyDescent="0.35">
      <c r="A4308" s="2" t="s">
        <v>4378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s="2" t="s">
        <v>41</v>
      </c>
      <c r="H4308" s="2" t="s">
        <v>80</v>
      </c>
      <c r="I4308">
        <v>5</v>
      </c>
      <c r="J4308" s="2" t="s">
        <v>64</v>
      </c>
      <c r="K4308">
        <v>7150</v>
      </c>
      <c r="L4308">
        <v>7150</v>
      </c>
    </row>
    <row r="4309" spans="1:12" x14ac:dyDescent="0.35">
      <c r="A4309" s="2" t="s">
        <v>4379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s="2" t="s">
        <v>43</v>
      </c>
      <c r="H4309" s="2" t="s">
        <v>86</v>
      </c>
      <c r="J4309" s="2" t="s">
        <v>75</v>
      </c>
      <c r="K4309">
        <v>9000</v>
      </c>
      <c r="L4309">
        <v>9000</v>
      </c>
    </row>
    <row r="4310" spans="1:12" x14ac:dyDescent="0.35">
      <c r="A4310" s="2" t="s">
        <v>4380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s="2" t="s">
        <v>43</v>
      </c>
      <c r="H4310" s="2" t="s">
        <v>69</v>
      </c>
      <c r="I4310">
        <v>5</v>
      </c>
      <c r="J4310" s="2" t="s">
        <v>64</v>
      </c>
      <c r="K4310">
        <v>9000</v>
      </c>
      <c r="L4310">
        <v>9000</v>
      </c>
    </row>
    <row r="4311" spans="1:12" x14ac:dyDescent="0.35">
      <c r="A4311" s="2" t="s">
        <v>4381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s="2" t="s">
        <v>43</v>
      </c>
      <c r="H4311" s="2" t="s">
        <v>66</v>
      </c>
      <c r="I4311">
        <v>1</v>
      </c>
      <c r="J4311" s="2" t="s">
        <v>64</v>
      </c>
      <c r="K4311">
        <v>9000</v>
      </c>
      <c r="L4311">
        <v>9000</v>
      </c>
    </row>
    <row r="4312" spans="1:12" x14ac:dyDescent="0.35">
      <c r="A4312" s="2" t="s">
        <v>4382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s="2" t="s">
        <v>43</v>
      </c>
      <c r="H4312" s="2" t="s">
        <v>69</v>
      </c>
      <c r="J4312" s="2" t="s">
        <v>67</v>
      </c>
      <c r="K4312">
        <v>9000</v>
      </c>
      <c r="L4312">
        <v>3600</v>
      </c>
    </row>
    <row r="4313" spans="1:12" x14ac:dyDescent="0.35">
      <c r="A4313" s="2" t="s">
        <v>4383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s="2" t="s">
        <v>43</v>
      </c>
      <c r="H4313" s="2" t="s">
        <v>66</v>
      </c>
      <c r="J4313" s="2" t="s">
        <v>67</v>
      </c>
      <c r="K4313">
        <v>9000</v>
      </c>
      <c r="L4313">
        <v>3600</v>
      </c>
    </row>
    <row r="4314" spans="1:12" x14ac:dyDescent="0.35">
      <c r="A4314" s="2" t="s">
        <v>4384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s="2" t="s">
        <v>43</v>
      </c>
      <c r="H4314" s="2" t="s">
        <v>80</v>
      </c>
      <c r="I4314">
        <v>4</v>
      </c>
      <c r="J4314" s="2" t="s">
        <v>64</v>
      </c>
      <c r="K4314">
        <v>9000</v>
      </c>
      <c r="L4314">
        <v>9000</v>
      </c>
    </row>
    <row r="4315" spans="1:12" x14ac:dyDescent="0.35">
      <c r="A4315" s="2" t="s">
        <v>4385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s="2" t="s">
        <v>43</v>
      </c>
      <c r="H4315" s="2" t="s">
        <v>69</v>
      </c>
      <c r="J4315" s="2" t="s">
        <v>64</v>
      </c>
      <c r="K4315">
        <v>9900</v>
      </c>
      <c r="L4315">
        <v>9900</v>
      </c>
    </row>
    <row r="4316" spans="1:12" x14ac:dyDescent="0.35">
      <c r="A4316" s="2" t="s">
        <v>4386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s="2" t="s">
        <v>43</v>
      </c>
      <c r="H4316" s="2" t="s">
        <v>66</v>
      </c>
      <c r="J4316" s="2" t="s">
        <v>67</v>
      </c>
      <c r="K4316">
        <v>9000</v>
      </c>
      <c r="L4316">
        <v>3600</v>
      </c>
    </row>
    <row r="4317" spans="1:12" x14ac:dyDescent="0.35">
      <c r="A4317" s="2" t="s">
        <v>4387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s="2" t="s">
        <v>43</v>
      </c>
      <c r="H4317" s="2" t="s">
        <v>80</v>
      </c>
      <c r="J4317" s="2" t="s">
        <v>64</v>
      </c>
      <c r="K4317">
        <v>9000</v>
      </c>
      <c r="L4317">
        <v>9000</v>
      </c>
    </row>
    <row r="4318" spans="1:12" x14ac:dyDescent="0.35">
      <c r="A4318" s="2" t="s">
        <v>4388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s="2" t="s">
        <v>43</v>
      </c>
      <c r="H4318" s="2" t="s">
        <v>66</v>
      </c>
      <c r="J4318" s="2" t="s">
        <v>67</v>
      </c>
      <c r="K4318">
        <v>9000</v>
      </c>
      <c r="L4318">
        <v>3600</v>
      </c>
    </row>
    <row r="4319" spans="1:12" x14ac:dyDescent="0.35">
      <c r="A4319" s="2" t="s">
        <v>4389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s="2" t="s">
        <v>43</v>
      </c>
      <c r="H4319" s="2" t="s">
        <v>63</v>
      </c>
      <c r="J4319" s="2" t="s">
        <v>67</v>
      </c>
      <c r="K4319">
        <v>9000</v>
      </c>
      <c r="L4319">
        <v>3600</v>
      </c>
    </row>
    <row r="4320" spans="1:12" x14ac:dyDescent="0.35">
      <c r="A4320" s="2" t="s">
        <v>4390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s="2" t="s">
        <v>43</v>
      </c>
      <c r="H4320" s="2" t="s">
        <v>63</v>
      </c>
      <c r="J4320" s="2" t="s">
        <v>64</v>
      </c>
      <c r="K4320">
        <v>10800</v>
      </c>
      <c r="L4320">
        <v>10800</v>
      </c>
    </row>
    <row r="4321" spans="1:12" x14ac:dyDescent="0.35">
      <c r="A4321" s="2" t="s">
        <v>4391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s="2" t="s">
        <v>43</v>
      </c>
      <c r="H4321" s="2" t="s">
        <v>80</v>
      </c>
      <c r="J4321" s="2" t="s">
        <v>75</v>
      </c>
      <c r="K4321">
        <v>10800</v>
      </c>
      <c r="L4321">
        <v>10800</v>
      </c>
    </row>
    <row r="4322" spans="1:12" x14ac:dyDescent="0.35">
      <c r="A4322" s="2" t="s">
        <v>4392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s="2" t="s">
        <v>43</v>
      </c>
      <c r="H4322" s="2" t="s">
        <v>66</v>
      </c>
      <c r="I4322">
        <v>5</v>
      </c>
      <c r="J4322" s="2" t="s">
        <v>64</v>
      </c>
      <c r="K4322">
        <v>9900</v>
      </c>
      <c r="L4322">
        <v>9900</v>
      </c>
    </row>
    <row r="4323" spans="1:12" x14ac:dyDescent="0.35">
      <c r="A4323" s="2" t="s">
        <v>4393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s="2" t="s">
        <v>43</v>
      </c>
      <c r="H4323" s="2" t="s">
        <v>66</v>
      </c>
      <c r="I4323">
        <v>5</v>
      </c>
      <c r="J4323" s="2" t="s">
        <v>64</v>
      </c>
      <c r="K4323">
        <v>9000</v>
      </c>
      <c r="L4323">
        <v>9000</v>
      </c>
    </row>
    <row r="4324" spans="1:12" x14ac:dyDescent="0.35">
      <c r="A4324" s="2" t="s">
        <v>4394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s="2" t="s">
        <v>43</v>
      </c>
      <c r="H4324" s="2" t="s">
        <v>66</v>
      </c>
      <c r="J4324" s="2" t="s">
        <v>64</v>
      </c>
      <c r="K4324">
        <v>9000</v>
      </c>
      <c r="L4324">
        <v>9000</v>
      </c>
    </row>
    <row r="4325" spans="1:12" x14ac:dyDescent="0.35">
      <c r="A4325" s="2" t="s">
        <v>4395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s="2" t="s">
        <v>43</v>
      </c>
      <c r="H4325" s="2" t="s">
        <v>66</v>
      </c>
      <c r="I4325">
        <v>5</v>
      </c>
      <c r="J4325" s="2" t="s">
        <v>64</v>
      </c>
      <c r="K4325">
        <v>9000</v>
      </c>
      <c r="L4325">
        <v>9000</v>
      </c>
    </row>
    <row r="4326" spans="1:12" x14ac:dyDescent="0.35">
      <c r="A4326" s="2" t="s">
        <v>4396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s="2" t="s">
        <v>43</v>
      </c>
      <c r="H4326" s="2" t="s">
        <v>63</v>
      </c>
      <c r="I4326">
        <v>5</v>
      </c>
      <c r="J4326" s="2" t="s">
        <v>64</v>
      </c>
      <c r="K4326">
        <v>9000</v>
      </c>
      <c r="L4326">
        <v>9000</v>
      </c>
    </row>
    <row r="4327" spans="1:12" x14ac:dyDescent="0.35">
      <c r="A4327" s="2" t="s">
        <v>4397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s="2" t="s">
        <v>43</v>
      </c>
      <c r="H4327" s="2" t="s">
        <v>66</v>
      </c>
      <c r="J4327" s="2" t="s">
        <v>67</v>
      </c>
      <c r="K4327">
        <v>9000</v>
      </c>
      <c r="L4327">
        <v>3600</v>
      </c>
    </row>
    <row r="4328" spans="1:12" x14ac:dyDescent="0.35">
      <c r="A4328" s="2" t="s">
        <v>4398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s="2" t="s">
        <v>43</v>
      </c>
      <c r="H4328" s="2" t="s">
        <v>66</v>
      </c>
      <c r="J4328" s="2" t="s">
        <v>64</v>
      </c>
      <c r="K4328">
        <v>10800</v>
      </c>
      <c r="L4328">
        <v>10800</v>
      </c>
    </row>
    <row r="4329" spans="1:12" x14ac:dyDescent="0.35">
      <c r="A4329" s="2" t="s">
        <v>4399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s="2" t="s">
        <v>43</v>
      </c>
      <c r="H4329" s="2" t="s">
        <v>77</v>
      </c>
      <c r="I4329">
        <v>5</v>
      </c>
      <c r="J4329" s="2" t="s">
        <v>64</v>
      </c>
      <c r="K4329">
        <v>9000</v>
      </c>
      <c r="L4329">
        <v>9000</v>
      </c>
    </row>
    <row r="4330" spans="1:12" x14ac:dyDescent="0.35">
      <c r="A4330" s="2" t="s">
        <v>4400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s="2" t="s">
        <v>43</v>
      </c>
      <c r="H4330" s="2" t="s">
        <v>63</v>
      </c>
      <c r="J4330" s="2" t="s">
        <v>64</v>
      </c>
      <c r="K4330">
        <v>9000</v>
      </c>
      <c r="L4330">
        <v>9000</v>
      </c>
    </row>
    <row r="4331" spans="1:12" x14ac:dyDescent="0.35">
      <c r="A4331" s="2" t="s">
        <v>4401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s="2" t="s">
        <v>45</v>
      </c>
      <c r="H4331" s="2" t="s">
        <v>66</v>
      </c>
      <c r="I4331">
        <v>5</v>
      </c>
      <c r="J4331" s="2" t="s">
        <v>64</v>
      </c>
      <c r="K4331">
        <v>12000</v>
      </c>
      <c r="L4331">
        <v>12000</v>
      </c>
    </row>
    <row r="4332" spans="1:12" x14ac:dyDescent="0.35">
      <c r="A4332" s="2" t="s">
        <v>4402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s="2" t="s">
        <v>45</v>
      </c>
      <c r="H4332" s="2" t="s">
        <v>66</v>
      </c>
      <c r="I4332">
        <v>5</v>
      </c>
      <c r="J4332" s="2" t="s">
        <v>64</v>
      </c>
      <c r="K4332">
        <v>14400</v>
      </c>
      <c r="L4332">
        <v>14400</v>
      </c>
    </row>
    <row r="4333" spans="1:12" x14ac:dyDescent="0.35">
      <c r="A4333" s="2" t="s">
        <v>4403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s="2" t="s">
        <v>45</v>
      </c>
      <c r="H4333" s="2" t="s">
        <v>66</v>
      </c>
      <c r="I4333">
        <v>5</v>
      </c>
      <c r="J4333" s="2" t="s">
        <v>64</v>
      </c>
      <c r="K4333">
        <v>12000</v>
      </c>
      <c r="L4333">
        <v>12000</v>
      </c>
    </row>
    <row r="4334" spans="1:12" x14ac:dyDescent="0.35">
      <c r="A4334" s="2" t="s">
        <v>4404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s="2" t="s">
        <v>45</v>
      </c>
      <c r="H4334" s="2" t="s">
        <v>80</v>
      </c>
      <c r="I4334">
        <v>5</v>
      </c>
      <c r="J4334" s="2" t="s">
        <v>64</v>
      </c>
      <c r="K4334">
        <v>12000</v>
      </c>
      <c r="L4334">
        <v>12000</v>
      </c>
    </row>
    <row r="4335" spans="1:12" x14ac:dyDescent="0.35">
      <c r="A4335" s="2" t="s">
        <v>4405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s="2" t="s">
        <v>45</v>
      </c>
      <c r="H4335" s="2" t="s">
        <v>86</v>
      </c>
      <c r="I4335">
        <v>5</v>
      </c>
      <c r="J4335" s="2" t="s">
        <v>64</v>
      </c>
      <c r="K4335">
        <v>12000</v>
      </c>
      <c r="L4335">
        <v>12000</v>
      </c>
    </row>
    <row r="4336" spans="1:12" x14ac:dyDescent="0.35">
      <c r="A4336" s="2" t="s">
        <v>4406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s="2" t="s">
        <v>45</v>
      </c>
      <c r="H4336" s="2" t="s">
        <v>66</v>
      </c>
      <c r="J4336" s="2" t="s">
        <v>75</v>
      </c>
      <c r="K4336">
        <v>12000</v>
      </c>
      <c r="L4336">
        <v>12000</v>
      </c>
    </row>
    <row r="4337" spans="1:12" x14ac:dyDescent="0.35">
      <c r="A4337" s="2" t="s">
        <v>4407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s="2" t="s">
        <v>45</v>
      </c>
      <c r="H4337" s="2" t="s">
        <v>80</v>
      </c>
      <c r="J4337" s="2" t="s">
        <v>67</v>
      </c>
      <c r="K4337">
        <v>12000</v>
      </c>
      <c r="L4337">
        <v>4800</v>
      </c>
    </row>
    <row r="4338" spans="1:12" x14ac:dyDescent="0.35">
      <c r="A4338" s="2" t="s">
        <v>4408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s="2" t="s">
        <v>45</v>
      </c>
      <c r="H4338" s="2" t="s">
        <v>66</v>
      </c>
      <c r="I4338">
        <v>4</v>
      </c>
      <c r="J4338" s="2" t="s">
        <v>64</v>
      </c>
      <c r="K4338">
        <v>14400</v>
      </c>
      <c r="L4338">
        <v>14400</v>
      </c>
    </row>
    <row r="4339" spans="1:12" x14ac:dyDescent="0.35">
      <c r="A4339" s="2" t="s">
        <v>4409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s="2" t="s">
        <v>45</v>
      </c>
      <c r="H4339" s="2" t="s">
        <v>66</v>
      </c>
      <c r="J4339" s="2" t="s">
        <v>64</v>
      </c>
      <c r="K4339">
        <v>12000</v>
      </c>
      <c r="L4339">
        <v>12000</v>
      </c>
    </row>
    <row r="4340" spans="1:12" x14ac:dyDescent="0.35">
      <c r="A4340" s="2" t="s">
        <v>4410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s="2" t="s">
        <v>45</v>
      </c>
      <c r="H4340" s="2" t="s">
        <v>80</v>
      </c>
      <c r="J4340" s="2" t="s">
        <v>64</v>
      </c>
      <c r="K4340">
        <v>15600</v>
      </c>
      <c r="L4340">
        <v>15600</v>
      </c>
    </row>
    <row r="4341" spans="1:12" x14ac:dyDescent="0.35">
      <c r="A4341" s="2" t="s">
        <v>4411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s="2" t="s">
        <v>45</v>
      </c>
      <c r="H4341" s="2" t="s">
        <v>69</v>
      </c>
      <c r="I4341">
        <v>2</v>
      </c>
      <c r="J4341" s="2" t="s">
        <v>64</v>
      </c>
      <c r="K4341">
        <v>12000</v>
      </c>
      <c r="L4341">
        <v>12000</v>
      </c>
    </row>
    <row r="4342" spans="1:12" x14ac:dyDescent="0.35">
      <c r="A4342" s="2" t="s">
        <v>4412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s="2" t="s">
        <v>45</v>
      </c>
      <c r="H4342" s="2" t="s">
        <v>63</v>
      </c>
      <c r="J4342" s="2" t="s">
        <v>67</v>
      </c>
      <c r="K4342">
        <v>12000</v>
      </c>
      <c r="L4342">
        <v>4800</v>
      </c>
    </row>
    <row r="4343" spans="1:12" x14ac:dyDescent="0.35">
      <c r="A4343" s="2" t="s">
        <v>4413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s="2" t="s">
        <v>45</v>
      </c>
      <c r="H4343" s="2" t="s">
        <v>66</v>
      </c>
      <c r="I4343">
        <v>3</v>
      </c>
      <c r="J4343" s="2" t="s">
        <v>64</v>
      </c>
      <c r="K4343">
        <v>12000</v>
      </c>
      <c r="L4343">
        <v>12000</v>
      </c>
    </row>
    <row r="4344" spans="1:12" x14ac:dyDescent="0.35">
      <c r="A4344" s="2" t="s">
        <v>4414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s="2" t="s">
        <v>45</v>
      </c>
      <c r="H4344" s="2" t="s">
        <v>66</v>
      </c>
      <c r="I4344">
        <v>4</v>
      </c>
      <c r="J4344" s="2" t="s">
        <v>64</v>
      </c>
      <c r="K4344">
        <v>12000</v>
      </c>
      <c r="L4344">
        <v>12000</v>
      </c>
    </row>
    <row r="4345" spans="1:12" x14ac:dyDescent="0.35">
      <c r="A4345" s="2" t="s">
        <v>4415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s="2" t="s">
        <v>45</v>
      </c>
      <c r="H4345" s="2" t="s">
        <v>80</v>
      </c>
      <c r="I4345">
        <v>5</v>
      </c>
      <c r="J4345" s="2" t="s">
        <v>64</v>
      </c>
      <c r="K4345">
        <v>12000</v>
      </c>
      <c r="L4345">
        <v>12000</v>
      </c>
    </row>
    <row r="4346" spans="1:12" x14ac:dyDescent="0.35">
      <c r="A4346" s="2" t="s">
        <v>4416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s="2" t="s">
        <v>45</v>
      </c>
      <c r="H4346" s="2" t="s">
        <v>80</v>
      </c>
      <c r="I4346">
        <v>5</v>
      </c>
      <c r="J4346" s="2" t="s">
        <v>64</v>
      </c>
      <c r="K4346">
        <v>12000</v>
      </c>
      <c r="L4346">
        <v>12000</v>
      </c>
    </row>
    <row r="4347" spans="1:12" x14ac:dyDescent="0.35">
      <c r="A4347" s="2" t="s">
        <v>4417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s="2" t="s">
        <v>45</v>
      </c>
      <c r="H4347" s="2" t="s">
        <v>80</v>
      </c>
      <c r="J4347" s="2" t="s">
        <v>67</v>
      </c>
      <c r="K4347">
        <v>12000</v>
      </c>
      <c r="L4347">
        <v>4800</v>
      </c>
    </row>
    <row r="4348" spans="1:12" x14ac:dyDescent="0.35">
      <c r="A4348" s="2" t="s">
        <v>4418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s="2" t="s">
        <v>47</v>
      </c>
      <c r="H4348" s="2" t="s">
        <v>80</v>
      </c>
      <c r="J4348" s="2" t="s">
        <v>67</v>
      </c>
      <c r="K4348">
        <v>19000</v>
      </c>
      <c r="L4348">
        <v>7600</v>
      </c>
    </row>
    <row r="4349" spans="1:12" x14ac:dyDescent="0.35">
      <c r="A4349" s="2" t="s">
        <v>4419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s="2" t="s">
        <v>47</v>
      </c>
      <c r="H4349" s="2" t="s">
        <v>80</v>
      </c>
      <c r="J4349" s="2" t="s">
        <v>67</v>
      </c>
      <c r="K4349">
        <v>19000</v>
      </c>
      <c r="L4349">
        <v>7600</v>
      </c>
    </row>
    <row r="4350" spans="1:12" x14ac:dyDescent="0.35">
      <c r="A4350" s="2" t="s">
        <v>4420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s="2" t="s">
        <v>47</v>
      </c>
      <c r="H4350" s="2" t="s">
        <v>63</v>
      </c>
      <c r="J4350" s="2" t="s">
        <v>67</v>
      </c>
      <c r="K4350">
        <v>19000</v>
      </c>
      <c r="L4350">
        <v>7600</v>
      </c>
    </row>
    <row r="4351" spans="1:12" x14ac:dyDescent="0.35">
      <c r="A4351" s="2" t="s">
        <v>4421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s="2" t="s">
        <v>47</v>
      </c>
      <c r="H4351" s="2" t="s">
        <v>66</v>
      </c>
      <c r="I4351">
        <v>5</v>
      </c>
      <c r="J4351" s="2" t="s">
        <v>64</v>
      </c>
      <c r="K4351">
        <v>20900</v>
      </c>
      <c r="L4351">
        <v>20900</v>
      </c>
    </row>
    <row r="4352" spans="1:12" x14ac:dyDescent="0.35">
      <c r="A4352" s="2" t="s">
        <v>4422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s="2" t="s">
        <v>47</v>
      </c>
      <c r="H4352" s="2" t="s">
        <v>63</v>
      </c>
      <c r="J4352" s="2" t="s">
        <v>64</v>
      </c>
      <c r="K4352">
        <v>20900</v>
      </c>
      <c r="L4352">
        <v>20900</v>
      </c>
    </row>
    <row r="4353" spans="1:12" x14ac:dyDescent="0.35">
      <c r="A4353" s="2" t="s">
        <v>4423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s="2" t="s">
        <v>47</v>
      </c>
      <c r="H4353" s="2" t="s">
        <v>66</v>
      </c>
      <c r="J4353" s="2" t="s">
        <v>67</v>
      </c>
      <c r="K4353">
        <v>19000</v>
      </c>
      <c r="L4353">
        <v>7600</v>
      </c>
    </row>
    <row r="4354" spans="1:12" x14ac:dyDescent="0.35">
      <c r="A4354" s="2" t="s">
        <v>4424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s="2" t="s">
        <v>47</v>
      </c>
      <c r="H4354" s="2" t="s">
        <v>69</v>
      </c>
      <c r="J4354" s="2" t="s">
        <v>64</v>
      </c>
      <c r="K4354">
        <v>19000</v>
      </c>
      <c r="L4354">
        <v>19000</v>
      </c>
    </row>
    <row r="4355" spans="1:12" x14ac:dyDescent="0.35">
      <c r="A4355" s="2" t="s">
        <v>4425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s="2" t="s">
        <v>47</v>
      </c>
      <c r="H4355" s="2" t="s">
        <v>69</v>
      </c>
      <c r="I4355">
        <v>5</v>
      </c>
      <c r="J4355" s="2" t="s">
        <v>64</v>
      </c>
      <c r="K4355">
        <v>19000</v>
      </c>
      <c r="L4355">
        <v>19000</v>
      </c>
    </row>
    <row r="4356" spans="1:12" x14ac:dyDescent="0.35">
      <c r="A4356" s="2" t="s">
        <v>4426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s="2" t="s">
        <v>47</v>
      </c>
      <c r="H4356" s="2" t="s">
        <v>77</v>
      </c>
      <c r="J4356" s="2" t="s">
        <v>64</v>
      </c>
      <c r="K4356">
        <v>19000</v>
      </c>
      <c r="L4356">
        <v>19000</v>
      </c>
    </row>
    <row r="4357" spans="1:12" x14ac:dyDescent="0.35">
      <c r="A4357" s="2" t="s">
        <v>4427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s="2" t="s">
        <v>47</v>
      </c>
      <c r="H4357" s="2" t="s">
        <v>66</v>
      </c>
      <c r="I4357">
        <v>5</v>
      </c>
      <c r="J4357" s="2" t="s">
        <v>64</v>
      </c>
      <c r="K4357">
        <v>20900</v>
      </c>
      <c r="L4357">
        <v>20900</v>
      </c>
    </row>
    <row r="4358" spans="1:12" x14ac:dyDescent="0.35">
      <c r="A4358" s="2" t="s">
        <v>4428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s="2" t="s">
        <v>47</v>
      </c>
      <c r="H4358" s="2" t="s">
        <v>66</v>
      </c>
      <c r="J4358" s="2" t="s">
        <v>64</v>
      </c>
      <c r="K4358">
        <v>26600</v>
      </c>
      <c r="L4358">
        <v>26600</v>
      </c>
    </row>
    <row r="4359" spans="1:12" x14ac:dyDescent="0.35">
      <c r="A4359" s="2" t="s">
        <v>4429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s="2" t="s">
        <v>47</v>
      </c>
      <c r="H4359" s="2" t="s">
        <v>66</v>
      </c>
      <c r="J4359" s="2" t="s">
        <v>67</v>
      </c>
      <c r="K4359">
        <v>19000</v>
      </c>
      <c r="L4359">
        <v>7600</v>
      </c>
    </row>
    <row r="4360" spans="1:12" x14ac:dyDescent="0.35">
      <c r="A4360" s="2" t="s">
        <v>4430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s="2" t="s">
        <v>41</v>
      </c>
      <c r="H4360" s="2" t="s">
        <v>63</v>
      </c>
      <c r="J4360" s="2" t="s">
        <v>64</v>
      </c>
      <c r="K4360">
        <v>6500</v>
      </c>
      <c r="L4360">
        <v>6500</v>
      </c>
    </row>
    <row r="4361" spans="1:12" x14ac:dyDescent="0.35">
      <c r="A4361" s="2" t="s">
        <v>4431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s="2" t="s">
        <v>41</v>
      </c>
      <c r="H4361" s="2" t="s">
        <v>80</v>
      </c>
      <c r="J4361" s="2" t="s">
        <v>67</v>
      </c>
      <c r="K4361">
        <v>6500</v>
      </c>
      <c r="L4361">
        <v>2600</v>
      </c>
    </row>
    <row r="4362" spans="1:12" x14ac:dyDescent="0.35">
      <c r="A4362" s="2" t="s">
        <v>4432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s="2" t="s">
        <v>41</v>
      </c>
      <c r="H4362" s="2" t="s">
        <v>66</v>
      </c>
      <c r="J4362" s="2" t="s">
        <v>64</v>
      </c>
      <c r="K4362">
        <v>6500</v>
      </c>
      <c r="L4362">
        <v>6500</v>
      </c>
    </row>
    <row r="4363" spans="1:12" x14ac:dyDescent="0.35">
      <c r="A4363" s="2" t="s">
        <v>4433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s="2" t="s">
        <v>41</v>
      </c>
      <c r="H4363" s="2" t="s">
        <v>66</v>
      </c>
      <c r="I4363">
        <v>5</v>
      </c>
      <c r="J4363" s="2" t="s">
        <v>64</v>
      </c>
      <c r="K4363">
        <v>6500</v>
      </c>
      <c r="L4363">
        <v>6500</v>
      </c>
    </row>
    <row r="4364" spans="1:12" x14ac:dyDescent="0.35">
      <c r="A4364" s="2" t="s">
        <v>4434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s="2" t="s">
        <v>41</v>
      </c>
      <c r="H4364" s="2" t="s">
        <v>77</v>
      </c>
      <c r="I4364">
        <v>1</v>
      </c>
      <c r="J4364" s="2" t="s">
        <v>64</v>
      </c>
      <c r="K4364">
        <v>7800</v>
      </c>
      <c r="L4364">
        <v>7800</v>
      </c>
    </row>
    <row r="4365" spans="1:12" x14ac:dyDescent="0.35">
      <c r="A4365" s="2" t="s">
        <v>4435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s="2" t="s">
        <v>41</v>
      </c>
      <c r="H4365" s="2" t="s">
        <v>66</v>
      </c>
      <c r="J4365" s="2" t="s">
        <v>64</v>
      </c>
      <c r="K4365">
        <v>6500</v>
      </c>
      <c r="L4365">
        <v>6500</v>
      </c>
    </row>
    <row r="4366" spans="1:12" x14ac:dyDescent="0.35">
      <c r="A4366" s="2" t="s">
        <v>4436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s="2" t="s">
        <v>41</v>
      </c>
      <c r="H4366" s="2" t="s">
        <v>69</v>
      </c>
      <c r="I4366">
        <v>3</v>
      </c>
      <c r="J4366" s="2" t="s">
        <v>64</v>
      </c>
      <c r="K4366">
        <v>6500</v>
      </c>
      <c r="L4366">
        <v>6500</v>
      </c>
    </row>
    <row r="4367" spans="1:12" x14ac:dyDescent="0.35">
      <c r="A4367" s="2" t="s">
        <v>4437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s="2" t="s">
        <v>41</v>
      </c>
      <c r="H4367" s="2" t="s">
        <v>63</v>
      </c>
      <c r="I4367">
        <v>5</v>
      </c>
      <c r="J4367" s="2" t="s">
        <v>64</v>
      </c>
      <c r="K4367">
        <v>6500</v>
      </c>
      <c r="L4367">
        <v>6500</v>
      </c>
    </row>
    <row r="4368" spans="1:12" x14ac:dyDescent="0.35">
      <c r="A4368" s="2" t="s">
        <v>4438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s="2" t="s">
        <v>41</v>
      </c>
      <c r="H4368" s="2" t="s">
        <v>66</v>
      </c>
      <c r="J4368" s="2" t="s">
        <v>67</v>
      </c>
      <c r="K4368">
        <v>6500</v>
      </c>
      <c r="L4368">
        <v>2600</v>
      </c>
    </row>
    <row r="4369" spans="1:12" x14ac:dyDescent="0.35">
      <c r="A4369" s="2" t="s">
        <v>4439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s="2" t="s">
        <v>41</v>
      </c>
      <c r="H4369" s="2" t="s">
        <v>77</v>
      </c>
      <c r="I4369">
        <v>3</v>
      </c>
      <c r="J4369" s="2" t="s">
        <v>64</v>
      </c>
      <c r="K4369">
        <v>7800</v>
      </c>
      <c r="L4369">
        <v>7800</v>
      </c>
    </row>
    <row r="4370" spans="1:12" x14ac:dyDescent="0.35">
      <c r="A4370" s="2" t="s">
        <v>4440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s="2" t="s">
        <v>41</v>
      </c>
      <c r="H4370" s="2" t="s">
        <v>80</v>
      </c>
      <c r="J4370" s="2" t="s">
        <v>64</v>
      </c>
      <c r="K4370">
        <v>6500</v>
      </c>
      <c r="L4370">
        <v>6500</v>
      </c>
    </row>
    <row r="4371" spans="1:12" x14ac:dyDescent="0.35">
      <c r="A4371" s="2" t="s">
        <v>4441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s="2" t="s">
        <v>41</v>
      </c>
      <c r="H4371" s="2" t="s">
        <v>88</v>
      </c>
      <c r="J4371" s="2" t="s">
        <v>67</v>
      </c>
      <c r="K4371">
        <v>6500</v>
      </c>
      <c r="L4371">
        <v>2600</v>
      </c>
    </row>
    <row r="4372" spans="1:12" x14ac:dyDescent="0.35">
      <c r="A4372" s="2" t="s">
        <v>4442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s="2" t="s">
        <v>41</v>
      </c>
      <c r="H4372" s="2" t="s">
        <v>66</v>
      </c>
      <c r="I4372">
        <v>1</v>
      </c>
      <c r="J4372" s="2" t="s">
        <v>64</v>
      </c>
      <c r="K4372">
        <v>7800</v>
      </c>
      <c r="L4372">
        <v>7800</v>
      </c>
    </row>
    <row r="4373" spans="1:12" x14ac:dyDescent="0.35">
      <c r="A4373" s="2" t="s">
        <v>4443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s="2" t="s">
        <v>43</v>
      </c>
      <c r="H4373" s="2" t="s">
        <v>66</v>
      </c>
      <c r="I4373">
        <v>3</v>
      </c>
      <c r="J4373" s="2" t="s">
        <v>64</v>
      </c>
      <c r="K4373">
        <v>9000</v>
      </c>
      <c r="L4373">
        <v>9000</v>
      </c>
    </row>
    <row r="4374" spans="1:12" x14ac:dyDescent="0.35">
      <c r="A4374" s="2" t="s">
        <v>4444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s="2" t="s">
        <v>43</v>
      </c>
      <c r="H4374" s="2" t="s">
        <v>86</v>
      </c>
      <c r="J4374" s="2" t="s">
        <v>64</v>
      </c>
      <c r="K4374">
        <v>9000</v>
      </c>
      <c r="L4374">
        <v>9000</v>
      </c>
    </row>
    <row r="4375" spans="1:12" x14ac:dyDescent="0.35">
      <c r="A4375" s="2" t="s">
        <v>4445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s="2" t="s">
        <v>43</v>
      </c>
      <c r="H4375" s="2" t="s">
        <v>86</v>
      </c>
      <c r="J4375" s="2" t="s">
        <v>64</v>
      </c>
      <c r="K4375">
        <v>9000</v>
      </c>
      <c r="L4375">
        <v>9000</v>
      </c>
    </row>
    <row r="4376" spans="1:12" x14ac:dyDescent="0.35">
      <c r="A4376" s="2" t="s">
        <v>4446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s="2" t="s">
        <v>43</v>
      </c>
      <c r="H4376" s="2" t="s">
        <v>80</v>
      </c>
      <c r="I4376">
        <v>4</v>
      </c>
      <c r="J4376" s="2" t="s">
        <v>64</v>
      </c>
      <c r="K4376">
        <v>9000</v>
      </c>
      <c r="L4376">
        <v>9000</v>
      </c>
    </row>
    <row r="4377" spans="1:12" x14ac:dyDescent="0.35">
      <c r="A4377" s="2" t="s">
        <v>4447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s="2" t="s">
        <v>43</v>
      </c>
      <c r="H4377" s="2" t="s">
        <v>66</v>
      </c>
      <c r="J4377" s="2" t="s">
        <v>67</v>
      </c>
      <c r="K4377">
        <v>9000</v>
      </c>
      <c r="L4377">
        <v>3600</v>
      </c>
    </row>
    <row r="4378" spans="1:12" x14ac:dyDescent="0.35">
      <c r="A4378" s="2" t="s">
        <v>4448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s="2" t="s">
        <v>43</v>
      </c>
      <c r="H4378" s="2" t="s">
        <v>66</v>
      </c>
      <c r="I4378">
        <v>3</v>
      </c>
      <c r="J4378" s="2" t="s">
        <v>64</v>
      </c>
      <c r="K4378">
        <v>9000</v>
      </c>
      <c r="L4378">
        <v>9000</v>
      </c>
    </row>
    <row r="4379" spans="1:12" x14ac:dyDescent="0.35">
      <c r="A4379" s="2" t="s">
        <v>4449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s="2" t="s">
        <v>43</v>
      </c>
      <c r="H4379" s="2" t="s">
        <v>66</v>
      </c>
      <c r="J4379" s="2" t="s">
        <v>64</v>
      </c>
      <c r="K4379">
        <v>9000</v>
      </c>
      <c r="L4379">
        <v>9000</v>
      </c>
    </row>
    <row r="4380" spans="1:12" x14ac:dyDescent="0.35">
      <c r="A4380" s="2" t="s">
        <v>4450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s="2" t="s">
        <v>43</v>
      </c>
      <c r="H4380" s="2" t="s">
        <v>86</v>
      </c>
      <c r="I4380">
        <v>3</v>
      </c>
      <c r="J4380" s="2" t="s">
        <v>64</v>
      </c>
      <c r="K4380">
        <v>9000</v>
      </c>
      <c r="L4380">
        <v>9000</v>
      </c>
    </row>
    <row r="4381" spans="1:12" x14ac:dyDescent="0.35">
      <c r="A4381" s="2" t="s">
        <v>4451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s="2" t="s">
        <v>43</v>
      </c>
      <c r="H4381" s="2" t="s">
        <v>80</v>
      </c>
      <c r="J4381" s="2" t="s">
        <v>64</v>
      </c>
      <c r="K4381">
        <v>9000</v>
      </c>
      <c r="L4381">
        <v>9000</v>
      </c>
    </row>
    <row r="4382" spans="1:12" x14ac:dyDescent="0.35">
      <c r="A4382" s="2" t="s">
        <v>4452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s="2" t="s">
        <v>43</v>
      </c>
      <c r="H4382" s="2" t="s">
        <v>77</v>
      </c>
      <c r="J4382" s="2" t="s">
        <v>64</v>
      </c>
      <c r="K4382">
        <v>9000</v>
      </c>
      <c r="L4382">
        <v>9000</v>
      </c>
    </row>
    <row r="4383" spans="1:12" x14ac:dyDescent="0.35">
      <c r="A4383" s="2" t="s">
        <v>4453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s="2" t="s">
        <v>43</v>
      </c>
      <c r="H4383" s="2" t="s">
        <v>66</v>
      </c>
      <c r="J4383" s="2" t="s">
        <v>75</v>
      </c>
      <c r="K4383">
        <v>9000</v>
      </c>
      <c r="L4383">
        <v>9000</v>
      </c>
    </row>
    <row r="4384" spans="1:12" x14ac:dyDescent="0.35">
      <c r="A4384" s="2" t="s">
        <v>4454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s="2" t="s">
        <v>43</v>
      </c>
      <c r="H4384" s="2" t="s">
        <v>80</v>
      </c>
      <c r="I4384">
        <v>2</v>
      </c>
      <c r="J4384" s="2" t="s">
        <v>64</v>
      </c>
      <c r="K4384">
        <v>9000</v>
      </c>
      <c r="L4384">
        <v>9000</v>
      </c>
    </row>
    <row r="4385" spans="1:12" x14ac:dyDescent="0.35">
      <c r="A4385" s="2" t="s">
        <v>4455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s="2" t="s">
        <v>43</v>
      </c>
      <c r="H4385" s="2" t="s">
        <v>77</v>
      </c>
      <c r="J4385" s="2" t="s">
        <v>64</v>
      </c>
      <c r="K4385">
        <v>9000</v>
      </c>
      <c r="L4385">
        <v>9000</v>
      </c>
    </row>
    <row r="4386" spans="1:12" x14ac:dyDescent="0.35">
      <c r="A4386" s="2" t="s">
        <v>4456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s="2" t="s">
        <v>43</v>
      </c>
      <c r="H4386" s="2" t="s">
        <v>88</v>
      </c>
      <c r="J4386" s="2" t="s">
        <v>64</v>
      </c>
      <c r="K4386">
        <v>9000</v>
      </c>
      <c r="L4386">
        <v>9000</v>
      </c>
    </row>
    <row r="4387" spans="1:12" x14ac:dyDescent="0.35">
      <c r="A4387" s="2" t="s">
        <v>4457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s="2" t="s">
        <v>45</v>
      </c>
      <c r="H4387" s="2" t="s">
        <v>66</v>
      </c>
      <c r="J4387" s="2" t="s">
        <v>64</v>
      </c>
      <c r="K4387">
        <v>12000</v>
      </c>
      <c r="L4387">
        <v>12000</v>
      </c>
    </row>
    <row r="4388" spans="1:12" x14ac:dyDescent="0.35">
      <c r="A4388" s="2" t="s">
        <v>4458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s="2" t="s">
        <v>45</v>
      </c>
      <c r="H4388" s="2" t="s">
        <v>80</v>
      </c>
      <c r="J4388" s="2" t="s">
        <v>64</v>
      </c>
      <c r="K4388">
        <v>12000</v>
      </c>
      <c r="L4388">
        <v>12000</v>
      </c>
    </row>
    <row r="4389" spans="1:12" x14ac:dyDescent="0.35">
      <c r="A4389" s="2" t="s">
        <v>4459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s="2" t="s">
        <v>45</v>
      </c>
      <c r="H4389" s="2" t="s">
        <v>66</v>
      </c>
      <c r="I4389">
        <v>3</v>
      </c>
      <c r="J4389" s="2" t="s">
        <v>64</v>
      </c>
      <c r="K4389">
        <v>12000</v>
      </c>
      <c r="L4389">
        <v>12000</v>
      </c>
    </row>
    <row r="4390" spans="1:12" x14ac:dyDescent="0.35">
      <c r="A4390" s="2" t="s">
        <v>4460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s="2" t="s">
        <v>45</v>
      </c>
      <c r="H4390" s="2" t="s">
        <v>66</v>
      </c>
      <c r="J4390" s="2" t="s">
        <v>67</v>
      </c>
      <c r="K4390">
        <v>12000</v>
      </c>
      <c r="L4390">
        <v>4800</v>
      </c>
    </row>
    <row r="4391" spans="1:12" x14ac:dyDescent="0.35">
      <c r="A4391" s="2" t="s">
        <v>4461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s="2" t="s">
        <v>45</v>
      </c>
      <c r="H4391" s="2" t="s">
        <v>66</v>
      </c>
      <c r="I4391">
        <v>3</v>
      </c>
      <c r="J4391" s="2" t="s">
        <v>64</v>
      </c>
      <c r="K4391">
        <v>13200</v>
      </c>
      <c r="L4391">
        <v>13200</v>
      </c>
    </row>
    <row r="4392" spans="1:12" x14ac:dyDescent="0.35">
      <c r="A4392" s="2" t="s">
        <v>4462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s="2" t="s">
        <v>45</v>
      </c>
      <c r="H4392" s="2" t="s">
        <v>69</v>
      </c>
      <c r="I4392">
        <v>3</v>
      </c>
      <c r="J4392" s="2" t="s">
        <v>64</v>
      </c>
      <c r="K4392">
        <v>12000</v>
      </c>
      <c r="L4392">
        <v>12000</v>
      </c>
    </row>
    <row r="4393" spans="1:12" x14ac:dyDescent="0.35">
      <c r="A4393" s="2" t="s">
        <v>4463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s="2" t="s">
        <v>45</v>
      </c>
      <c r="H4393" s="2" t="s">
        <v>66</v>
      </c>
      <c r="J4393" s="2" t="s">
        <v>67</v>
      </c>
      <c r="K4393">
        <v>12000</v>
      </c>
      <c r="L4393">
        <v>4800</v>
      </c>
    </row>
    <row r="4394" spans="1:12" x14ac:dyDescent="0.35">
      <c r="A4394" s="2" t="s">
        <v>4464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s="2" t="s">
        <v>45</v>
      </c>
      <c r="H4394" s="2" t="s">
        <v>66</v>
      </c>
      <c r="J4394" s="2" t="s">
        <v>64</v>
      </c>
      <c r="K4394">
        <v>12000</v>
      </c>
      <c r="L4394">
        <v>12000</v>
      </c>
    </row>
    <row r="4395" spans="1:12" x14ac:dyDescent="0.35">
      <c r="A4395" s="2" t="s">
        <v>4465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s="2" t="s">
        <v>45</v>
      </c>
      <c r="H4395" s="2" t="s">
        <v>66</v>
      </c>
      <c r="J4395" s="2" t="s">
        <v>64</v>
      </c>
      <c r="K4395">
        <v>12000</v>
      </c>
      <c r="L4395">
        <v>12000</v>
      </c>
    </row>
    <row r="4396" spans="1:12" x14ac:dyDescent="0.35">
      <c r="A4396" s="2" t="s">
        <v>4466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s="2" t="s">
        <v>45</v>
      </c>
      <c r="H4396" s="2" t="s">
        <v>66</v>
      </c>
      <c r="J4396" s="2" t="s">
        <v>64</v>
      </c>
      <c r="K4396">
        <v>12000</v>
      </c>
      <c r="L4396">
        <v>12000</v>
      </c>
    </row>
    <row r="4397" spans="1:12" x14ac:dyDescent="0.35">
      <c r="A4397" s="2" t="s">
        <v>4467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s="2" t="s">
        <v>45</v>
      </c>
      <c r="H4397" s="2" t="s">
        <v>80</v>
      </c>
      <c r="J4397" s="2" t="s">
        <v>64</v>
      </c>
      <c r="K4397">
        <v>12000</v>
      </c>
      <c r="L4397">
        <v>12000</v>
      </c>
    </row>
    <row r="4398" spans="1:12" x14ac:dyDescent="0.35">
      <c r="A4398" s="2" t="s">
        <v>4468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s="2" t="s">
        <v>47</v>
      </c>
      <c r="H4398" s="2" t="s">
        <v>69</v>
      </c>
      <c r="J4398" s="2" t="s">
        <v>64</v>
      </c>
      <c r="K4398">
        <v>19000</v>
      </c>
      <c r="L4398">
        <v>19000</v>
      </c>
    </row>
    <row r="4399" spans="1:12" x14ac:dyDescent="0.35">
      <c r="A4399" s="2" t="s">
        <v>4469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s="2" t="s">
        <v>47</v>
      </c>
      <c r="H4399" s="2" t="s">
        <v>86</v>
      </c>
      <c r="J4399" s="2" t="s">
        <v>67</v>
      </c>
      <c r="K4399">
        <v>19000</v>
      </c>
      <c r="L4399">
        <v>7600</v>
      </c>
    </row>
    <row r="4400" spans="1:12" x14ac:dyDescent="0.35">
      <c r="A4400" s="2" t="s">
        <v>4470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s="2" t="s">
        <v>47</v>
      </c>
      <c r="H4400" s="2" t="s">
        <v>77</v>
      </c>
      <c r="J4400" s="2" t="s">
        <v>64</v>
      </c>
      <c r="K4400">
        <v>19000</v>
      </c>
      <c r="L4400">
        <v>19000</v>
      </c>
    </row>
    <row r="4401" spans="1:12" x14ac:dyDescent="0.35">
      <c r="A4401" s="2" t="s">
        <v>4471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s="2" t="s">
        <v>47</v>
      </c>
      <c r="H4401" s="2" t="s">
        <v>66</v>
      </c>
      <c r="J4401" s="2" t="s">
        <v>67</v>
      </c>
      <c r="K4401">
        <v>19000</v>
      </c>
      <c r="L4401">
        <v>7600</v>
      </c>
    </row>
    <row r="4402" spans="1:12" x14ac:dyDescent="0.35">
      <c r="A4402" s="2" t="s">
        <v>4472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s="2" t="s">
        <v>47</v>
      </c>
      <c r="H4402" s="2" t="s">
        <v>80</v>
      </c>
      <c r="J4402" s="2" t="s">
        <v>67</v>
      </c>
      <c r="K4402">
        <v>19000</v>
      </c>
      <c r="L4402">
        <v>7600</v>
      </c>
    </row>
    <row r="4403" spans="1:12" x14ac:dyDescent="0.35">
      <c r="A4403" s="2" t="s">
        <v>4473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s="2" t="s">
        <v>47</v>
      </c>
      <c r="H4403" s="2" t="s">
        <v>80</v>
      </c>
      <c r="J4403" s="2" t="s">
        <v>67</v>
      </c>
      <c r="K4403">
        <v>19000</v>
      </c>
      <c r="L4403">
        <v>7600</v>
      </c>
    </row>
    <row r="4404" spans="1:12" x14ac:dyDescent="0.35">
      <c r="A4404" s="2" t="s">
        <v>4474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s="2" t="s">
        <v>47</v>
      </c>
      <c r="H4404" s="2" t="s">
        <v>63</v>
      </c>
      <c r="I4404">
        <v>2</v>
      </c>
      <c r="J4404" s="2" t="s">
        <v>64</v>
      </c>
      <c r="K4404">
        <v>19000</v>
      </c>
      <c r="L4404">
        <v>19000</v>
      </c>
    </row>
    <row r="4405" spans="1:12" x14ac:dyDescent="0.35">
      <c r="A4405" s="2" t="s">
        <v>4475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s="2" t="s">
        <v>47</v>
      </c>
      <c r="H4405" s="2" t="s">
        <v>66</v>
      </c>
      <c r="I4405">
        <v>3</v>
      </c>
      <c r="J4405" s="2" t="s">
        <v>64</v>
      </c>
      <c r="K4405">
        <v>19000</v>
      </c>
      <c r="L4405">
        <v>19000</v>
      </c>
    </row>
    <row r="4406" spans="1:12" x14ac:dyDescent="0.35">
      <c r="A4406" s="2" t="s">
        <v>4476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s="2" t="s">
        <v>41</v>
      </c>
      <c r="H4406" s="2" t="s">
        <v>69</v>
      </c>
      <c r="I4406">
        <v>3</v>
      </c>
      <c r="J4406" s="2" t="s">
        <v>64</v>
      </c>
      <c r="K4406">
        <v>9750</v>
      </c>
      <c r="L4406">
        <v>9750</v>
      </c>
    </row>
    <row r="4407" spans="1:12" x14ac:dyDescent="0.35">
      <c r="A4407" s="2" t="s">
        <v>4477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s="2" t="s">
        <v>41</v>
      </c>
      <c r="H4407" s="2" t="s">
        <v>80</v>
      </c>
      <c r="J4407" s="2" t="s">
        <v>64</v>
      </c>
      <c r="K4407">
        <v>9750</v>
      </c>
      <c r="L4407">
        <v>9750</v>
      </c>
    </row>
    <row r="4408" spans="1:12" x14ac:dyDescent="0.35">
      <c r="A4408" s="2" t="s">
        <v>4478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s="2" t="s">
        <v>41</v>
      </c>
      <c r="H4408" s="2" t="s">
        <v>69</v>
      </c>
      <c r="I4408">
        <v>2</v>
      </c>
      <c r="J4408" s="2" t="s">
        <v>64</v>
      </c>
      <c r="K4408">
        <v>9750</v>
      </c>
      <c r="L4408">
        <v>9750</v>
      </c>
    </row>
    <row r="4409" spans="1:12" x14ac:dyDescent="0.35">
      <c r="A4409" s="2" t="s">
        <v>4479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s="2" t="s">
        <v>41</v>
      </c>
      <c r="H4409" s="2" t="s">
        <v>86</v>
      </c>
      <c r="J4409" s="2" t="s">
        <v>64</v>
      </c>
      <c r="K4409">
        <v>9750</v>
      </c>
      <c r="L4409">
        <v>9750</v>
      </c>
    </row>
    <row r="4410" spans="1:12" x14ac:dyDescent="0.35">
      <c r="A4410" s="2" t="s">
        <v>4480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s="2" t="s">
        <v>41</v>
      </c>
      <c r="H4410" s="2" t="s">
        <v>66</v>
      </c>
      <c r="I4410">
        <v>2</v>
      </c>
      <c r="J4410" s="2" t="s">
        <v>64</v>
      </c>
      <c r="K4410">
        <v>9750</v>
      </c>
      <c r="L4410">
        <v>9750</v>
      </c>
    </row>
    <row r="4411" spans="1:12" x14ac:dyDescent="0.35">
      <c r="A4411" s="2" t="s">
        <v>4481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s="2" t="s">
        <v>41</v>
      </c>
      <c r="H4411" s="2" t="s">
        <v>66</v>
      </c>
      <c r="I4411">
        <v>3</v>
      </c>
      <c r="J4411" s="2" t="s">
        <v>64</v>
      </c>
      <c r="K4411">
        <v>11700</v>
      </c>
      <c r="L4411">
        <v>11700</v>
      </c>
    </row>
    <row r="4412" spans="1:12" x14ac:dyDescent="0.35">
      <c r="A4412" s="2" t="s">
        <v>4482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s="2" t="s">
        <v>41</v>
      </c>
      <c r="H4412" s="2" t="s">
        <v>66</v>
      </c>
      <c r="I4412">
        <v>4</v>
      </c>
      <c r="J4412" s="2" t="s">
        <v>64</v>
      </c>
      <c r="K4412">
        <v>11700</v>
      </c>
      <c r="L4412">
        <v>11700</v>
      </c>
    </row>
    <row r="4413" spans="1:12" x14ac:dyDescent="0.35">
      <c r="A4413" s="2" t="s">
        <v>4483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s="2" t="s">
        <v>41</v>
      </c>
      <c r="H4413" s="2" t="s">
        <v>66</v>
      </c>
      <c r="I4413">
        <v>3</v>
      </c>
      <c r="J4413" s="2" t="s">
        <v>64</v>
      </c>
      <c r="K4413">
        <v>9750</v>
      </c>
      <c r="L4413">
        <v>9750</v>
      </c>
    </row>
    <row r="4414" spans="1:12" x14ac:dyDescent="0.35">
      <c r="A4414" s="2" t="s">
        <v>4484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s="2" t="s">
        <v>41</v>
      </c>
      <c r="H4414" s="2" t="s">
        <v>80</v>
      </c>
      <c r="J4414" s="2" t="s">
        <v>64</v>
      </c>
      <c r="K4414">
        <v>9750</v>
      </c>
      <c r="L4414">
        <v>9750</v>
      </c>
    </row>
    <row r="4415" spans="1:12" x14ac:dyDescent="0.35">
      <c r="A4415" s="2" t="s">
        <v>4485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s="2" t="s">
        <v>41</v>
      </c>
      <c r="H4415" s="2" t="s">
        <v>69</v>
      </c>
      <c r="J4415" s="2" t="s">
        <v>64</v>
      </c>
      <c r="K4415">
        <v>9750</v>
      </c>
      <c r="L4415">
        <v>9750</v>
      </c>
    </row>
    <row r="4416" spans="1:12" x14ac:dyDescent="0.35">
      <c r="A4416" s="2" t="s">
        <v>4486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s="2" t="s">
        <v>41</v>
      </c>
      <c r="H4416" s="2" t="s">
        <v>66</v>
      </c>
      <c r="J4416" s="2" t="s">
        <v>67</v>
      </c>
      <c r="K4416">
        <v>10725</v>
      </c>
      <c r="L4416">
        <v>4290</v>
      </c>
    </row>
    <row r="4417" spans="1:12" x14ac:dyDescent="0.35">
      <c r="A4417" s="2" t="s">
        <v>4487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s="2" t="s">
        <v>41</v>
      </c>
      <c r="H4417" s="2" t="s">
        <v>66</v>
      </c>
      <c r="J4417" s="2" t="s">
        <v>67</v>
      </c>
      <c r="K4417">
        <v>9750</v>
      </c>
      <c r="L4417">
        <v>3900</v>
      </c>
    </row>
    <row r="4418" spans="1:12" x14ac:dyDescent="0.35">
      <c r="A4418" s="2" t="s">
        <v>4488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s="2" t="s">
        <v>41</v>
      </c>
      <c r="H4418" s="2" t="s">
        <v>80</v>
      </c>
      <c r="J4418" s="2" t="s">
        <v>75</v>
      </c>
      <c r="K4418">
        <v>9750</v>
      </c>
      <c r="L4418">
        <v>9750</v>
      </c>
    </row>
    <row r="4419" spans="1:12" x14ac:dyDescent="0.35">
      <c r="A4419" s="2" t="s">
        <v>4489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s="2" t="s">
        <v>41</v>
      </c>
      <c r="H4419" s="2" t="s">
        <v>66</v>
      </c>
      <c r="J4419" s="2" t="s">
        <v>67</v>
      </c>
      <c r="K4419">
        <v>9750</v>
      </c>
      <c r="L4419">
        <v>3900</v>
      </c>
    </row>
    <row r="4420" spans="1:12" x14ac:dyDescent="0.35">
      <c r="A4420" s="2" t="s">
        <v>4490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s="2" t="s">
        <v>41</v>
      </c>
      <c r="H4420" s="2" t="s">
        <v>66</v>
      </c>
      <c r="I4420">
        <v>1</v>
      </c>
      <c r="J4420" s="2" t="s">
        <v>64</v>
      </c>
      <c r="K4420">
        <v>11700</v>
      </c>
      <c r="L4420">
        <v>11700</v>
      </c>
    </row>
    <row r="4421" spans="1:12" x14ac:dyDescent="0.35">
      <c r="A4421" s="2" t="s">
        <v>4491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s="2" t="s">
        <v>41</v>
      </c>
      <c r="H4421" s="2" t="s">
        <v>80</v>
      </c>
      <c r="I4421">
        <v>2</v>
      </c>
      <c r="J4421" s="2" t="s">
        <v>64</v>
      </c>
      <c r="K4421">
        <v>9750</v>
      </c>
      <c r="L4421">
        <v>9750</v>
      </c>
    </row>
    <row r="4422" spans="1:12" x14ac:dyDescent="0.35">
      <c r="A4422" s="2" t="s">
        <v>4492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s="2" t="s">
        <v>41</v>
      </c>
      <c r="H4422" s="2" t="s">
        <v>69</v>
      </c>
      <c r="J4422" s="2" t="s">
        <v>67</v>
      </c>
      <c r="K4422">
        <v>9750</v>
      </c>
      <c r="L4422">
        <v>3900</v>
      </c>
    </row>
    <row r="4423" spans="1:12" x14ac:dyDescent="0.35">
      <c r="A4423" s="2" t="s">
        <v>4493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s="2" t="s">
        <v>41</v>
      </c>
      <c r="H4423" s="2" t="s">
        <v>66</v>
      </c>
      <c r="I4423">
        <v>5</v>
      </c>
      <c r="J4423" s="2" t="s">
        <v>64</v>
      </c>
      <c r="K4423">
        <v>10725</v>
      </c>
      <c r="L4423">
        <v>10725</v>
      </c>
    </row>
    <row r="4424" spans="1:12" x14ac:dyDescent="0.35">
      <c r="A4424" s="2" t="s">
        <v>4494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s="2" t="s">
        <v>41</v>
      </c>
      <c r="H4424" s="2" t="s">
        <v>80</v>
      </c>
      <c r="J4424" s="2" t="s">
        <v>64</v>
      </c>
      <c r="K4424">
        <v>9750</v>
      </c>
      <c r="L4424">
        <v>9750</v>
      </c>
    </row>
    <row r="4425" spans="1:12" x14ac:dyDescent="0.35">
      <c r="A4425" s="2" t="s">
        <v>4495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s="2" t="s">
        <v>41</v>
      </c>
      <c r="H4425" s="2" t="s">
        <v>86</v>
      </c>
      <c r="J4425" s="2" t="s">
        <v>64</v>
      </c>
      <c r="K4425">
        <v>9750</v>
      </c>
      <c r="L4425">
        <v>9750</v>
      </c>
    </row>
    <row r="4426" spans="1:12" x14ac:dyDescent="0.35">
      <c r="A4426" s="2" t="s">
        <v>4496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s="2" t="s">
        <v>43</v>
      </c>
      <c r="H4426" s="2" t="s">
        <v>66</v>
      </c>
      <c r="I4426">
        <v>5</v>
      </c>
      <c r="J4426" s="2" t="s">
        <v>64</v>
      </c>
      <c r="K4426">
        <v>13500</v>
      </c>
      <c r="L4426">
        <v>13500</v>
      </c>
    </row>
    <row r="4427" spans="1:12" x14ac:dyDescent="0.35">
      <c r="A4427" s="2" t="s">
        <v>4497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s="2" t="s">
        <v>43</v>
      </c>
      <c r="H4427" s="2" t="s">
        <v>66</v>
      </c>
      <c r="I4427">
        <v>3</v>
      </c>
      <c r="J4427" s="2" t="s">
        <v>64</v>
      </c>
      <c r="K4427">
        <v>13500</v>
      </c>
      <c r="L4427">
        <v>13500</v>
      </c>
    </row>
    <row r="4428" spans="1:12" x14ac:dyDescent="0.35">
      <c r="A4428" s="2" t="s">
        <v>4498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s="2" t="s">
        <v>43</v>
      </c>
      <c r="H4428" s="2" t="s">
        <v>63</v>
      </c>
      <c r="J4428" s="2" t="s">
        <v>64</v>
      </c>
      <c r="K4428">
        <v>13500</v>
      </c>
      <c r="L4428">
        <v>13500</v>
      </c>
    </row>
    <row r="4429" spans="1:12" x14ac:dyDescent="0.35">
      <c r="A4429" s="2" t="s">
        <v>4499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s="2" t="s">
        <v>43</v>
      </c>
      <c r="H4429" s="2" t="s">
        <v>86</v>
      </c>
      <c r="J4429" s="2" t="s">
        <v>64</v>
      </c>
      <c r="K4429">
        <v>13500</v>
      </c>
      <c r="L4429">
        <v>13500</v>
      </c>
    </row>
    <row r="4430" spans="1:12" x14ac:dyDescent="0.35">
      <c r="A4430" s="2" t="s">
        <v>4500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s="2" t="s">
        <v>43</v>
      </c>
      <c r="H4430" s="2" t="s">
        <v>80</v>
      </c>
      <c r="J4430" s="2" t="s">
        <v>64</v>
      </c>
      <c r="K4430">
        <v>13500</v>
      </c>
      <c r="L4430">
        <v>13500</v>
      </c>
    </row>
    <row r="4431" spans="1:12" x14ac:dyDescent="0.35">
      <c r="A4431" s="2" t="s">
        <v>4501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s="2" t="s">
        <v>43</v>
      </c>
      <c r="H4431" s="2" t="s">
        <v>66</v>
      </c>
      <c r="I4431">
        <v>3</v>
      </c>
      <c r="J4431" s="2" t="s">
        <v>64</v>
      </c>
      <c r="K4431">
        <v>13500</v>
      </c>
      <c r="L4431">
        <v>13500</v>
      </c>
    </row>
    <row r="4432" spans="1:12" x14ac:dyDescent="0.35">
      <c r="A4432" s="2" t="s">
        <v>4502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s="2" t="s">
        <v>43</v>
      </c>
      <c r="H4432" s="2" t="s">
        <v>80</v>
      </c>
      <c r="J4432" s="2" t="s">
        <v>75</v>
      </c>
      <c r="K4432">
        <v>13500</v>
      </c>
      <c r="L4432">
        <v>13500</v>
      </c>
    </row>
    <row r="4433" spans="1:12" x14ac:dyDescent="0.35">
      <c r="A4433" s="2" t="s">
        <v>4503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s="2" t="s">
        <v>43</v>
      </c>
      <c r="H4433" s="2" t="s">
        <v>63</v>
      </c>
      <c r="I4433">
        <v>2</v>
      </c>
      <c r="J4433" s="2" t="s">
        <v>64</v>
      </c>
      <c r="K4433">
        <v>13500</v>
      </c>
      <c r="L4433">
        <v>13500</v>
      </c>
    </row>
    <row r="4434" spans="1:12" x14ac:dyDescent="0.35">
      <c r="A4434" s="2" t="s">
        <v>4504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s="2" t="s">
        <v>43</v>
      </c>
      <c r="H4434" s="2" t="s">
        <v>66</v>
      </c>
      <c r="J4434" s="2" t="s">
        <v>67</v>
      </c>
      <c r="K4434">
        <v>16200</v>
      </c>
      <c r="L4434">
        <v>6480</v>
      </c>
    </row>
    <row r="4435" spans="1:12" x14ac:dyDescent="0.35">
      <c r="A4435" s="2" t="s">
        <v>4505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s="2" t="s">
        <v>43</v>
      </c>
      <c r="H4435" s="2" t="s">
        <v>69</v>
      </c>
      <c r="J4435" s="2" t="s">
        <v>67</v>
      </c>
      <c r="K4435">
        <v>13500</v>
      </c>
      <c r="L4435">
        <v>5400</v>
      </c>
    </row>
    <row r="4436" spans="1:12" x14ac:dyDescent="0.35">
      <c r="A4436" s="2" t="s">
        <v>4506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s="2" t="s">
        <v>43</v>
      </c>
      <c r="H4436" s="2" t="s">
        <v>66</v>
      </c>
      <c r="I4436">
        <v>2</v>
      </c>
      <c r="J4436" s="2" t="s">
        <v>64</v>
      </c>
      <c r="K4436">
        <v>14850</v>
      </c>
      <c r="L4436">
        <v>14850</v>
      </c>
    </row>
    <row r="4437" spans="1:12" x14ac:dyDescent="0.35">
      <c r="A4437" s="2" t="s">
        <v>4507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s="2" t="s">
        <v>43</v>
      </c>
      <c r="H4437" s="2" t="s">
        <v>63</v>
      </c>
      <c r="J4437" s="2" t="s">
        <v>64</v>
      </c>
      <c r="K4437">
        <v>13500</v>
      </c>
      <c r="L4437">
        <v>13500</v>
      </c>
    </row>
    <row r="4438" spans="1:12" x14ac:dyDescent="0.35">
      <c r="A4438" s="2" t="s">
        <v>4508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s="2" t="s">
        <v>43</v>
      </c>
      <c r="H4438" s="2" t="s">
        <v>66</v>
      </c>
      <c r="I4438">
        <v>2</v>
      </c>
      <c r="J4438" s="2" t="s">
        <v>64</v>
      </c>
      <c r="K4438">
        <v>13500</v>
      </c>
      <c r="L4438">
        <v>13500</v>
      </c>
    </row>
    <row r="4439" spans="1:12" x14ac:dyDescent="0.35">
      <c r="A4439" s="2" t="s">
        <v>4509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s="2" t="s">
        <v>43</v>
      </c>
      <c r="H4439" s="2" t="s">
        <v>86</v>
      </c>
      <c r="J4439" s="2" t="s">
        <v>75</v>
      </c>
      <c r="K4439">
        <v>13500</v>
      </c>
      <c r="L4439">
        <v>13500</v>
      </c>
    </row>
    <row r="4440" spans="1:12" x14ac:dyDescent="0.35">
      <c r="A4440" s="2" t="s">
        <v>4510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s="2" t="s">
        <v>43</v>
      </c>
      <c r="H4440" s="2" t="s">
        <v>80</v>
      </c>
      <c r="J4440" s="2" t="s">
        <v>67</v>
      </c>
      <c r="K4440">
        <v>16200</v>
      </c>
      <c r="L4440">
        <v>6480</v>
      </c>
    </row>
    <row r="4441" spans="1:12" x14ac:dyDescent="0.35">
      <c r="A4441" s="2" t="s">
        <v>4511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s="2" t="s">
        <v>43</v>
      </c>
      <c r="H4441" s="2" t="s">
        <v>77</v>
      </c>
      <c r="I4441">
        <v>2</v>
      </c>
      <c r="J4441" s="2" t="s">
        <v>64</v>
      </c>
      <c r="K4441">
        <v>16200</v>
      </c>
      <c r="L4441">
        <v>16200</v>
      </c>
    </row>
    <row r="4442" spans="1:12" x14ac:dyDescent="0.35">
      <c r="A4442" s="2" t="s">
        <v>4512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s="2" t="s">
        <v>45</v>
      </c>
      <c r="H4442" s="2" t="s">
        <v>66</v>
      </c>
      <c r="J4442" s="2" t="s">
        <v>64</v>
      </c>
      <c r="K4442">
        <v>21600</v>
      </c>
      <c r="L4442">
        <v>21600</v>
      </c>
    </row>
    <row r="4443" spans="1:12" x14ac:dyDescent="0.35">
      <c r="A4443" s="2" t="s">
        <v>4513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s="2" t="s">
        <v>45</v>
      </c>
      <c r="H4443" s="2" t="s">
        <v>66</v>
      </c>
      <c r="I4443">
        <v>3</v>
      </c>
      <c r="J4443" s="2" t="s">
        <v>64</v>
      </c>
      <c r="K4443">
        <v>18000</v>
      </c>
      <c r="L4443">
        <v>18000</v>
      </c>
    </row>
    <row r="4444" spans="1:12" x14ac:dyDescent="0.35">
      <c r="A4444" s="2" t="s">
        <v>4514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s="2" t="s">
        <v>45</v>
      </c>
      <c r="H4444" s="2" t="s">
        <v>66</v>
      </c>
      <c r="I4444">
        <v>5</v>
      </c>
      <c r="J4444" s="2" t="s">
        <v>64</v>
      </c>
      <c r="K4444">
        <v>18000</v>
      </c>
      <c r="L4444">
        <v>18000</v>
      </c>
    </row>
    <row r="4445" spans="1:12" x14ac:dyDescent="0.35">
      <c r="A4445" s="2" t="s">
        <v>4515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s="2" t="s">
        <v>45</v>
      </c>
      <c r="H4445" s="2" t="s">
        <v>66</v>
      </c>
      <c r="J4445" s="2" t="s">
        <v>67</v>
      </c>
      <c r="K4445">
        <v>18000</v>
      </c>
      <c r="L4445">
        <v>7200</v>
      </c>
    </row>
    <row r="4446" spans="1:12" x14ac:dyDescent="0.35">
      <c r="A4446" s="2" t="s">
        <v>4516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s="2" t="s">
        <v>45</v>
      </c>
      <c r="H4446" s="2" t="s">
        <v>88</v>
      </c>
      <c r="J4446" s="2" t="s">
        <v>67</v>
      </c>
      <c r="K4446">
        <v>18000</v>
      </c>
      <c r="L4446">
        <v>7200</v>
      </c>
    </row>
    <row r="4447" spans="1:12" x14ac:dyDescent="0.35">
      <c r="A4447" s="2" t="s">
        <v>4517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s="2" t="s">
        <v>45</v>
      </c>
      <c r="H4447" s="2" t="s">
        <v>66</v>
      </c>
      <c r="J4447" s="2" t="s">
        <v>64</v>
      </c>
      <c r="K4447">
        <v>18000</v>
      </c>
      <c r="L4447">
        <v>18000</v>
      </c>
    </row>
    <row r="4448" spans="1:12" x14ac:dyDescent="0.35">
      <c r="A4448" s="2" t="s">
        <v>4518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s="2" t="s">
        <v>45</v>
      </c>
      <c r="H4448" s="2" t="s">
        <v>63</v>
      </c>
      <c r="J4448" s="2" t="s">
        <v>67</v>
      </c>
      <c r="K4448">
        <v>25200</v>
      </c>
      <c r="L4448">
        <v>10080</v>
      </c>
    </row>
    <row r="4449" spans="1:12" x14ac:dyDescent="0.35">
      <c r="A4449" s="2" t="s">
        <v>4519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s="2" t="s">
        <v>45</v>
      </c>
      <c r="H4449" s="2" t="s">
        <v>63</v>
      </c>
      <c r="J4449" s="2" t="s">
        <v>67</v>
      </c>
      <c r="K4449">
        <v>18000</v>
      </c>
      <c r="L4449">
        <v>7200</v>
      </c>
    </row>
    <row r="4450" spans="1:12" x14ac:dyDescent="0.35">
      <c r="A4450" s="2" t="s">
        <v>4520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s="2" t="s">
        <v>45</v>
      </c>
      <c r="H4450" s="2" t="s">
        <v>66</v>
      </c>
      <c r="J4450" s="2" t="s">
        <v>64</v>
      </c>
      <c r="K4450">
        <v>18000</v>
      </c>
      <c r="L4450">
        <v>18000</v>
      </c>
    </row>
    <row r="4451" spans="1:12" x14ac:dyDescent="0.35">
      <c r="A4451" s="2" t="s">
        <v>4521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s="2" t="s">
        <v>47</v>
      </c>
      <c r="H4451" s="2" t="s">
        <v>66</v>
      </c>
      <c r="J4451" s="2" t="s">
        <v>64</v>
      </c>
      <c r="K4451">
        <v>34200</v>
      </c>
      <c r="L4451">
        <v>34200</v>
      </c>
    </row>
    <row r="4452" spans="1:12" x14ac:dyDescent="0.35">
      <c r="A4452" s="2" t="s">
        <v>4522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s="2" t="s">
        <v>47</v>
      </c>
      <c r="H4452" s="2" t="s">
        <v>80</v>
      </c>
      <c r="J4452" s="2" t="s">
        <v>75</v>
      </c>
      <c r="K4452">
        <v>31350</v>
      </c>
      <c r="L4452">
        <v>31350</v>
      </c>
    </row>
    <row r="4453" spans="1:12" x14ac:dyDescent="0.35">
      <c r="A4453" s="2" t="s">
        <v>4523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s="2" t="s">
        <v>47</v>
      </c>
      <c r="H4453" s="2" t="s">
        <v>63</v>
      </c>
      <c r="J4453" s="2" t="s">
        <v>67</v>
      </c>
      <c r="K4453">
        <v>28500</v>
      </c>
      <c r="L4453">
        <v>11400</v>
      </c>
    </row>
    <row r="4454" spans="1:12" x14ac:dyDescent="0.35">
      <c r="A4454" s="2" t="s">
        <v>4524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s="2" t="s">
        <v>41</v>
      </c>
      <c r="H4454" s="2" t="s">
        <v>80</v>
      </c>
      <c r="I4454">
        <v>3</v>
      </c>
      <c r="J4454" s="2" t="s">
        <v>64</v>
      </c>
      <c r="K4454">
        <v>10725</v>
      </c>
      <c r="L4454">
        <v>10725</v>
      </c>
    </row>
    <row r="4455" spans="1:12" x14ac:dyDescent="0.35">
      <c r="A4455" s="2" t="s">
        <v>4525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s="2" t="s">
        <v>41</v>
      </c>
      <c r="H4455" s="2" t="s">
        <v>80</v>
      </c>
      <c r="J4455" s="2" t="s">
        <v>75</v>
      </c>
      <c r="K4455">
        <v>9750</v>
      </c>
      <c r="L4455">
        <v>9750</v>
      </c>
    </row>
    <row r="4456" spans="1:12" x14ac:dyDescent="0.35">
      <c r="A4456" s="2" t="s">
        <v>4526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s="2" t="s">
        <v>41</v>
      </c>
      <c r="H4456" s="2" t="s">
        <v>66</v>
      </c>
      <c r="I4456">
        <v>4</v>
      </c>
      <c r="J4456" s="2" t="s">
        <v>64</v>
      </c>
      <c r="K4456">
        <v>9750</v>
      </c>
      <c r="L4456">
        <v>9750</v>
      </c>
    </row>
    <row r="4457" spans="1:12" x14ac:dyDescent="0.35">
      <c r="A4457" s="2" t="s">
        <v>4527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s="2" t="s">
        <v>41</v>
      </c>
      <c r="H4457" s="2" t="s">
        <v>80</v>
      </c>
      <c r="J4457" s="2" t="s">
        <v>64</v>
      </c>
      <c r="K4457">
        <v>10725</v>
      </c>
      <c r="L4457">
        <v>10725</v>
      </c>
    </row>
    <row r="4458" spans="1:12" x14ac:dyDescent="0.35">
      <c r="A4458" s="2" t="s">
        <v>4528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s="2" t="s">
        <v>41</v>
      </c>
      <c r="H4458" s="2" t="s">
        <v>80</v>
      </c>
      <c r="J4458" s="2" t="s">
        <v>64</v>
      </c>
      <c r="K4458">
        <v>9750</v>
      </c>
      <c r="L4458">
        <v>9750</v>
      </c>
    </row>
    <row r="4459" spans="1:12" x14ac:dyDescent="0.35">
      <c r="A4459" s="2" t="s">
        <v>4529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s="2" t="s">
        <v>41</v>
      </c>
      <c r="H4459" s="2" t="s">
        <v>88</v>
      </c>
      <c r="J4459" s="2" t="s">
        <v>64</v>
      </c>
      <c r="K4459">
        <v>9750</v>
      </c>
      <c r="L4459">
        <v>9750</v>
      </c>
    </row>
    <row r="4460" spans="1:12" x14ac:dyDescent="0.35">
      <c r="A4460" s="2" t="s">
        <v>4530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s="2" t="s">
        <v>41</v>
      </c>
      <c r="H4460" s="2" t="s">
        <v>66</v>
      </c>
      <c r="J4460" s="2" t="s">
        <v>75</v>
      </c>
      <c r="K4460">
        <v>11700</v>
      </c>
      <c r="L4460">
        <v>11700</v>
      </c>
    </row>
    <row r="4461" spans="1:12" x14ac:dyDescent="0.35">
      <c r="A4461" s="2" t="s">
        <v>4531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s="2" t="s">
        <v>41</v>
      </c>
      <c r="H4461" s="2" t="s">
        <v>80</v>
      </c>
      <c r="J4461" s="2" t="s">
        <v>64</v>
      </c>
      <c r="K4461">
        <v>9750</v>
      </c>
      <c r="L4461">
        <v>9750</v>
      </c>
    </row>
    <row r="4462" spans="1:12" x14ac:dyDescent="0.35">
      <c r="A4462" s="2" t="s">
        <v>4532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s="2" t="s">
        <v>41</v>
      </c>
      <c r="H4462" s="2" t="s">
        <v>77</v>
      </c>
      <c r="I4462">
        <v>3</v>
      </c>
      <c r="J4462" s="2" t="s">
        <v>64</v>
      </c>
      <c r="K4462">
        <v>9750</v>
      </c>
      <c r="L4462">
        <v>9750</v>
      </c>
    </row>
    <row r="4463" spans="1:12" x14ac:dyDescent="0.35">
      <c r="A4463" s="2" t="s">
        <v>4533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s="2" t="s">
        <v>41</v>
      </c>
      <c r="H4463" s="2" t="s">
        <v>69</v>
      </c>
      <c r="J4463" s="2" t="s">
        <v>67</v>
      </c>
      <c r="K4463">
        <v>9750</v>
      </c>
      <c r="L4463">
        <v>3900</v>
      </c>
    </row>
    <row r="4464" spans="1:12" x14ac:dyDescent="0.35">
      <c r="A4464" s="2" t="s">
        <v>4534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s="2" t="s">
        <v>41</v>
      </c>
      <c r="H4464" s="2" t="s">
        <v>66</v>
      </c>
      <c r="J4464" s="2" t="s">
        <v>64</v>
      </c>
      <c r="K4464">
        <v>9750</v>
      </c>
      <c r="L4464">
        <v>9750</v>
      </c>
    </row>
    <row r="4465" spans="1:12" x14ac:dyDescent="0.35">
      <c r="A4465" s="2" t="s">
        <v>4535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s="2" t="s">
        <v>41</v>
      </c>
      <c r="H4465" s="2" t="s">
        <v>63</v>
      </c>
      <c r="J4465" s="2" t="s">
        <v>64</v>
      </c>
      <c r="K4465">
        <v>11700</v>
      </c>
      <c r="L4465">
        <v>11700</v>
      </c>
    </row>
    <row r="4466" spans="1:12" x14ac:dyDescent="0.35">
      <c r="A4466" s="2" t="s">
        <v>4536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s="2" t="s">
        <v>43</v>
      </c>
      <c r="H4466" s="2" t="s">
        <v>66</v>
      </c>
      <c r="J4466" s="2" t="s">
        <v>67</v>
      </c>
      <c r="K4466">
        <v>13500</v>
      </c>
      <c r="L4466">
        <v>5400</v>
      </c>
    </row>
    <row r="4467" spans="1:12" x14ac:dyDescent="0.35">
      <c r="A4467" s="2" t="s">
        <v>4537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s="2" t="s">
        <v>43</v>
      </c>
      <c r="H4467" s="2" t="s">
        <v>66</v>
      </c>
      <c r="J4467" s="2" t="s">
        <v>67</v>
      </c>
      <c r="K4467">
        <v>13500</v>
      </c>
      <c r="L4467">
        <v>5400</v>
      </c>
    </row>
    <row r="4468" spans="1:12" x14ac:dyDescent="0.35">
      <c r="A4468" s="2" t="s">
        <v>4538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s="2" t="s">
        <v>43</v>
      </c>
      <c r="H4468" s="2" t="s">
        <v>66</v>
      </c>
      <c r="J4468" s="2" t="s">
        <v>75</v>
      </c>
      <c r="K4468">
        <v>16200</v>
      </c>
      <c r="L4468">
        <v>16200</v>
      </c>
    </row>
    <row r="4469" spans="1:12" x14ac:dyDescent="0.35">
      <c r="A4469" s="2" t="s">
        <v>4539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s="2" t="s">
        <v>43</v>
      </c>
      <c r="H4469" s="2" t="s">
        <v>63</v>
      </c>
      <c r="J4469" s="2" t="s">
        <v>64</v>
      </c>
      <c r="K4469">
        <v>14850</v>
      </c>
      <c r="L4469">
        <v>14850</v>
      </c>
    </row>
    <row r="4470" spans="1:12" x14ac:dyDescent="0.35">
      <c r="A4470" s="2" t="s">
        <v>4540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s="2" t="s">
        <v>43</v>
      </c>
      <c r="H4470" s="2" t="s">
        <v>66</v>
      </c>
      <c r="I4470">
        <v>1</v>
      </c>
      <c r="J4470" s="2" t="s">
        <v>64</v>
      </c>
      <c r="K4470">
        <v>16200</v>
      </c>
      <c r="L4470">
        <v>16200</v>
      </c>
    </row>
    <row r="4471" spans="1:12" x14ac:dyDescent="0.35">
      <c r="A4471" s="2" t="s">
        <v>4541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s="2" t="s">
        <v>43</v>
      </c>
      <c r="H4471" s="2" t="s">
        <v>77</v>
      </c>
      <c r="I4471">
        <v>3</v>
      </c>
      <c r="J4471" s="2" t="s">
        <v>64</v>
      </c>
      <c r="K4471">
        <v>13500</v>
      </c>
      <c r="L4471">
        <v>13500</v>
      </c>
    </row>
    <row r="4472" spans="1:12" x14ac:dyDescent="0.35">
      <c r="A4472" s="2" t="s">
        <v>4542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s="2" t="s">
        <v>43</v>
      </c>
      <c r="H4472" s="2" t="s">
        <v>80</v>
      </c>
      <c r="J4472" s="2" t="s">
        <v>64</v>
      </c>
      <c r="K4472">
        <v>13500</v>
      </c>
      <c r="L4472">
        <v>13500</v>
      </c>
    </row>
    <row r="4473" spans="1:12" x14ac:dyDescent="0.35">
      <c r="A4473" s="2" t="s">
        <v>4543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s="2" t="s">
        <v>43</v>
      </c>
      <c r="H4473" s="2" t="s">
        <v>77</v>
      </c>
      <c r="J4473" s="2" t="s">
        <v>67</v>
      </c>
      <c r="K4473">
        <v>13500</v>
      </c>
      <c r="L4473">
        <v>5400</v>
      </c>
    </row>
    <row r="4474" spans="1:12" x14ac:dyDescent="0.35">
      <c r="A4474" s="2" t="s">
        <v>4544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s="2" t="s">
        <v>43</v>
      </c>
      <c r="H4474" s="2" t="s">
        <v>66</v>
      </c>
      <c r="I4474">
        <v>3</v>
      </c>
      <c r="J4474" s="2" t="s">
        <v>64</v>
      </c>
      <c r="K4474">
        <v>14850</v>
      </c>
      <c r="L4474">
        <v>14850</v>
      </c>
    </row>
    <row r="4475" spans="1:12" x14ac:dyDescent="0.35">
      <c r="A4475" s="2" t="s">
        <v>4545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s="2" t="s">
        <v>43</v>
      </c>
      <c r="H4475" s="2" t="s">
        <v>66</v>
      </c>
      <c r="J4475" s="2" t="s">
        <v>64</v>
      </c>
      <c r="K4475">
        <v>13500</v>
      </c>
      <c r="L4475">
        <v>13500</v>
      </c>
    </row>
    <row r="4476" spans="1:12" x14ac:dyDescent="0.35">
      <c r="A4476" s="2" t="s">
        <v>4546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s="2" t="s">
        <v>43</v>
      </c>
      <c r="H4476" s="2" t="s">
        <v>86</v>
      </c>
      <c r="I4476">
        <v>3</v>
      </c>
      <c r="J4476" s="2" t="s">
        <v>64</v>
      </c>
      <c r="K4476">
        <v>16200</v>
      </c>
      <c r="L4476">
        <v>16200</v>
      </c>
    </row>
    <row r="4477" spans="1:12" x14ac:dyDescent="0.35">
      <c r="A4477" s="2" t="s">
        <v>4547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s="2" t="s">
        <v>43</v>
      </c>
      <c r="H4477" s="2" t="s">
        <v>66</v>
      </c>
      <c r="I4477">
        <v>3</v>
      </c>
      <c r="J4477" s="2" t="s">
        <v>64</v>
      </c>
      <c r="K4477">
        <v>13500</v>
      </c>
      <c r="L4477">
        <v>13500</v>
      </c>
    </row>
    <row r="4478" spans="1:12" x14ac:dyDescent="0.35">
      <c r="A4478" s="2" t="s">
        <v>4548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s="2" t="s">
        <v>43</v>
      </c>
      <c r="H4478" s="2" t="s">
        <v>63</v>
      </c>
      <c r="J4478" s="2" t="s">
        <v>67</v>
      </c>
      <c r="K4478">
        <v>14850</v>
      </c>
      <c r="L4478">
        <v>5940</v>
      </c>
    </row>
    <row r="4479" spans="1:12" x14ac:dyDescent="0.35">
      <c r="A4479" s="2" t="s">
        <v>4549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s="2" t="s">
        <v>43</v>
      </c>
      <c r="H4479" s="2" t="s">
        <v>66</v>
      </c>
      <c r="I4479">
        <v>3</v>
      </c>
      <c r="J4479" s="2" t="s">
        <v>64</v>
      </c>
      <c r="K4479">
        <v>13500</v>
      </c>
      <c r="L4479">
        <v>13500</v>
      </c>
    </row>
    <row r="4480" spans="1:12" x14ac:dyDescent="0.35">
      <c r="A4480" s="2" t="s">
        <v>4550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s="2" t="s">
        <v>43</v>
      </c>
      <c r="H4480" s="2" t="s">
        <v>66</v>
      </c>
      <c r="J4480" s="2" t="s">
        <v>67</v>
      </c>
      <c r="K4480">
        <v>13500</v>
      </c>
      <c r="L4480">
        <v>5400</v>
      </c>
    </row>
    <row r="4481" spans="1:12" x14ac:dyDescent="0.35">
      <c r="A4481" s="2" t="s">
        <v>4551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s="2" t="s">
        <v>43</v>
      </c>
      <c r="H4481" s="2" t="s">
        <v>80</v>
      </c>
      <c r="J4481" s="2" t="s">
        <v>67</v>
      </c>
      <c r="K4481">
        <v>13500</v>
      </c>
      <c r="L4481">
        <v>5400</v>
      </c>
    </row>
    <row r="4482" spans="1:12" x14ac:dyDescent="0.35">
      <c r="A4482" s="2" t="s">
        <v>4552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s="2" t="s">
        <v>43</v>
      </c>
      <c r="H4482" s="2" t="s">
        <v>80</v>
      </c>
      <c r="J4482" s="2" t="s">
        <v>64</v>
      </c>
      <c r="K4482">
        <v>13500</v>
      </c>
      <c r="L4482">
        <v>13500</v>
      </c>
    </row>
    <row r="4483" spans="1:12" x14ac:dyDescent="0.35">
      <c r="A4483" s="2" t="s">
        <v>4553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s="2" t="s">
        <v>43</v>
      </c>
      <c r="H4483" s="2" t="s">
        <v>66</v>
      </c>
      <c r="J4483" s="2" t="s">
        <v>67</v>
      </c>
      <c r="K4483">
        <v>13500</v>
      </c>
      <c r="L4483">
        <v>5400</v>
      </c>
    </row>
    <row r="4484" spans="1:12" x14ac:dyDescent="0.35">
      <c r="A4484" s="2" t="s">
        <v>4554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s="2" t="s">
        <v>43</v>
      </c>
      <c r="H4484" s="2" t="s">
        <v>66</v>
      </c>
      <c r="J4484" s="2" t="s">
        <v>67</v>
      </c>
      <c r="K4484">
        <v>13500</v>
      </c>
      <c r="L4484">
        <v>5400</v>
      </c>
    </row>
    <row r="4485" spans="1:12" x14ac:dyDescent="0.35">
      <c r="A4485" s="2" t="s">
        <v>4555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s="2" t="s">
        <v>43</v>
      </c>
      <c r="H4485" s="2" t="s">
        <v>66</v>
      </c>
      <c r="J4485" s="2" t="s">
        <v>67</v>
      </c>
      <c r="K4485">
        <v>13500</v>
      </c>
      <c r="L4485">
        <v>5400</v>
      </c>
    </row>
    <row r="4486" spans="1:12" x14ac:dyDescent="0.35">
      <c r="A4486" s="2" t="s">
        <v>4556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s="2" t="s">
        <v>43</v>
      </c>
      <c r="H4486" s="2" t="s">
        <v>88</v>
      </c>
      <c r="J4486" s="2" t="s">
        <v>64</v>
      </c>
      <c r="K4486">
        <v>13500</v>
      </c>
      <c r="L4486">
        <v>13500</v>
      </c>
    </row>
    <row r="4487" spans="1:12" x14ac:dyDescent="0.35">
      <c r="A4487" s="2" t="s">
        <v>4557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s="2" t="s">
        <v>43</v>
      </c>
      <c r="H4487" s="2" t="s">
        <v>63</v>
      </c>
      <c r="J4487" s="2" t="s">
        <v>67</v>
      </c>
      <c r="K4487">
        <v>16200</v>
      </c>
      <c r="L4487">
        <v>6480</v>
      </c>
    </row>
    <row r="4488" spans="1:12" x14ac:dyDescent="0.35">
      <c r="A4488" s="2" t="s">
        <v>4558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s="2" t="s">
        <v>45</v>
      </c>
      <c r="H4488" s="2" t="s">
        <v>88</v>
      </c>
      <c r="I4488">
        <v>3</v>
      </c>
      <c r="J4488" s="2" t="s">
        <v>64</v>
      </c>
      <c r="K4488">
        <v>18000</v>
      </c>
      <c r="L4488">
        <v>18000</v>
      </c>
    </row>
    <row r="4489" spans="1:12" x14ac:dyDescent="0.35">
      <c r="A4489" s="2" t="s">
        <v>4559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s="2" t="s">
        <v>45</v>
      </c>
      <c r="H4489" s="2" t="s">
        <v>88</v>
      </c>
      <c r="J4489" s="2" t="s">
        <v>64</v>
      </c>
      <c r="K4489">
        <v>18000</v>
      </c>
      <c r="L4489">
        <v>18000</v>
      </c>
    </row>
    <row r="4490" spans="1:12" x14ac:dyDescent="0.35">
      <c r="A4490" s="2" t="s">
        <v>4560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s="2" t="s">
        <v>45</v>
      </c>
      <c r="H4490" s="2" t="s">
        <v>66</v>
      </c>
      <c r="J4490" s="2" t="s">
        <v>67</v>
      </c>
      <c r="K4490">
        <v>18000</v>
      </c>
      <c r="L4490">
        <v>7200</v>
      </c>
    </row>
    <row r="4491" spans="1:12" x14ac:dyDescent="0.35">
      <c r="A4491" s="2" t="s">
        <v>4561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s="2" t="s">
        <v>45</v>
      </c>
      <c r="H4491" s="2" t="s">
        <v>80</v>
      </c>
      <c r="J4491" s="2" t="s">
        <v>64</v>
      </c>
      <c r="K4491">
        <v>25200</v>
      </c>
      <c r="L4491">
        <v>25200</v>
      </c>
    </row>
    <row r="4492" spans="1:12" x14ac:dyDescent="0.35">
      <c r="A4492" s="2" t="s">
        <v>4562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s="2" t="s">
        <v>45</v>
      </c>
      <c r="H4492" s="2" t="s">
        <v>63</v>
      </c>
      <c r="I4492">
        <v>4</v>
      </c>
      <c r="J4492" s="2" t="s">
        <v>64</v>
      </c>
      <c r="K4492">
        <v>18000</v>
      </c>
      <c r="L4492">
        <v>18000</v>
      </c>
    </row>
    <row r="4493" spans="1:12" x14ac:dyDescent="0.35">
      <c r="A4493" s="2" t="s">
        <v>4563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s="2" t="s">
        <v>45</v>
      </c>
      <c r="H4493" s="2" t="s">
        <v>88</v>
      </c>
      <c r="I4493">
        <v>3</v>
      </c>
      <c r="J4493" s="2" t="s">
        <v>64</v>
      </c>
      <c r="K4493">
        <v>18000</v>
      </c>
      <c r="L4493">
        <v>18000</v>
      </c>
    </row>
    <row r="4494" spans="1:12" x14ac:dyDescent="0.35">
      <c r="A4494" s="2" t="s">
        <v>4564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s="2" t="s">
        <v>45</v>
      </c>
      <c r="H4494" s="2" t="s">
        <v>63</v>
      </c>
      <c r="J4494" s="2" t="s">
        <v>67</v>
      </c>
      <c r="K4494">
        <v>25200</v>
      </c>
      <c r="L4494">
        <v>10080</v>
      </c>
    </row>
    <row r="4495" spans="1:12" x14ac:dyDescent="0.35">
      <c r="A4495" s="2" t="s">
        <v>4565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s="2" t="s">
        <v>45</v>
      </c>
      <c r="H4495" s="2" t="s">
        <v>80</v>
      </c>
      <c r="I4495">
        <v>2</v>
      </c>
      <c r="J4495" s="2" t="s">
        <v>64</v>
      </c>
      <c r="K4495">
        <v>18000</v>
      </c>
      <c r="L4495">
        <v>18000</v>
      </c>
    </row>
    <row r="4496" spans="1:12" x14ac:dyDescent="0.35">
      <c r="A4496" s="2" t="s">
        <v>4566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s="2" t="s">
        <v>45</v>
      </c>
      <c r="H4496" s="2" t="s">
        <v>80</v>
      </c>
      <c r="I4496">
        <v>3</v>
      </c>
      <c r="J4496" s="2" t="s">
        <v>64</v>
      </c>
      <c r="K4496">
        <v>18000</v>
      </c>
      <c r="L4496">
        <v>18000</v>
      </c>
    </row>
    <row r="4497" spans="1:12" x14ac:dyDescent="0.35">
      <c r="A4497" s="2" t="s">
        <v>4567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s="2" t="s">
        <v>45</v>
      </c>
      <c r="H4497" s="2" t="s">
        <v>66</v>
      </c>
      <c r="J4497" s="2" t="s">
        <v>64</v>
      </c>
      <c r="K4497">
        <v>19800</v>
      </c>
      <c r="L4497">
        <v>19800</v>
      </c>
    </row>
    <row r="4498" spans="1:12" x14ac:dyDescent="0.35">
      <c r="A4498" s="2" t="s">
        <v>4568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s="2" t="s">
        <v>45</v>
      </c>
      <c r="H4498" s="2" t="s">
        <v>66</v>
      </c>
      <c r="I4498">
        <v>4</v>
      </c>
      <c r="J4498" s="2" t="s">
        <v>64</v>
      </c>
      <c r="K4498">
        <v>18000</v>
      </c>
      <c r="L4498">
        <v>18000</v>
      </c>
    </row>
    <row r="4499" spans="1:12" x14ac:dyDescent="0.35">
      <c r="A4499" s="2" t="s">
        <v>4569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s="2" t="s">
        <v>45</v>
      </c>
      <c r="H4499" s="2" t="s">
        <v>86</v>
      </c>
      <c r="J4499" s="2" t="s">
        <v>64</v>
      </c>
      <c r="K4499">
        <v>18000</v>
      </c>
      <c r="L4499">
        <v>18000</v>
      </c>
    </row>
    <row r="4500" spans="1:12" x14ac:dyDescent="0.35">
      <c r="A4500" s="2" t="s">
        <v>4570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s="2" t="s">
        <v>45</v>
      </c>
      <c r="H4500" s="2" t="s">
        <v>66</v>
      </c>
      <c r="I4500">
        <v>3</v>
      </c>
      <c r="J4500" s="2" t="s">
        <v>64</v>
      </c>
      <c r="K4500">
        <v>18000</v>
      </c>
      <c r="L4500">
        <v>18000</v>
      </c>
    </row>
    <row r="4501" spans="1:12" x14ac:dyDescent="0.35">
      <c r="A4501" s="2" t="s">
        <v>4571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s="2" t="s">
        <v>45</v>
      </c>
      <c r="H4501" s="2" t="s">
        <v>66</v>
      </c>
      <c r="J4501" s="2" t="s">
        <v>64</v>
      </c>
      <c r="K4501">
        <v>18000</v>
      </c>
      <c r="L4501">
        <v>18000</v>
      </c>
    </row>
    <row r="4502" spans="1:12" x14ac:dyDescent="0.35">
      <c r="A4502" s="2" t="s">
        <v>4572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s="2" t="s">
        <v>47</v>
      </c>
      <c r="H4502" s="2" t="s">
        <v>66</v>
      </c>
      <c r="J4502" s="2" t="s">
        <v>64</v>
      </c>
      <c r="K4502">
        <v>31350</v>
      </c>
      <c r="L4502">
        <v>31350</v>
      </c>
    </row>
    <row r="4503" spans="1:12" x14ac:dyDescent="0.35">
      <c r="A4503" s="2" t="s">
        <v>4573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s="2" t="s">
        <v>41</v>
      </c>
      <c r="H4503" s="2" t="s">
        <v>66</v>
      </c>
      <c r="I4503">
        <v>2</v>
      </c>
      <c r="J4503" s="2" t="s">
        <v>64</v>
      </c>
      <c r="K4503">
        <v>9750</v>
      </c>
      <c r="L4503">
        <v>9750</v>
      </c>
    </row>
    <row r="4504" spans="1:12" x14ac:dyDescent="0.35">
      <c r="A4504" s="2" t="s">
        <v>4574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s="2" t="s">
        <v>41</v>
      </c>
      <c r="H4504" s="2" t="s">
        <v>66</v>
      </c>
      <c r="I4504">
        <v>5</v>
      </c>
      <c r="J4504" s="2" t="s">
        <v>64</v>
      </c>
      <c r="K4504">
        <v>9750</v>
      </c>
      <c r="L4504">
        <v>9750</v>
      </c>
    </row>
    <row r="4505" spans="1:12" x14ac:dyDescent="0.35">
      <c r="A4505" s="2" t="s">
        <v>4575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s="2" t="s">
        <v>41</v>
      </c>
      <c r="H4505" s="2" t="s">
        <v>80</v>
      </c>
      <c r="I4505">
        <v>5</v>
      </c>
      <c r="J4505" s="2" t="s">
        <v>64</v>
      </c>
      <c r="K4505">
        <v>9750</v>
      </c>
      <c r="L4505">
        <v>9750</v>
      </c>
    </row>
    <row r="4506" spans="1:12" x14ac:dyDescent="0.35">
      <c r="A4506" s="2" t="s">
        <v>4576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s="2" t="s">
        <v>41</v>
      </c>
      <c r="H4506" s="2" t="s">
        <v>80</v>
      </c>
      <c r="I4506">
        <v>4</v>
      </c>
      <c r="J4506" s="2" t="s">
        <v>64</v>
      </c>
      <c r="K4506">
        <v>9750</v>
      </c>
      <c r="L4506">
        <v>9750</v>
      </c>
    </row>
    <row r="4507" spans="1:12" x14ac:dyDescent="0.35">
      <c r="A4507" s="2" t="s">
        <v>4577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s="2" t="s">
        <v>41</v>
      </c>
      <c r="H4507" s="2" t="s">
        <v>63</v>
      </c>
      <c r="J4507" s="2" t="s">
        <v>67</v>
      </c>
      <c r="K4507">
        <v>9750</v>
      </c>
      <c r="L4507">
        <v>3900</v>
      </c>
    </row>
    <row r="4508" spans="1:12" x14ac:dyDescent="0.35">
      <c r="A4508" s="2" t="s">
        <v>4578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s="2" t="s">
        <v>41</v>
      </c>
      <c r="H4508" s="2" t="s">
        <v>88</v>
      </c>
      <c r="J4508" s="2" t="s">
        <v>64</v>
      </c>
      <c r="K4508">
        <v>9750</v>
      </c>
      <c r="L4508">
        <v>9750</v>
      </c>
    </row>
    <row r="4509" spans="1:12" x14ac:dyDescent="0.35">
      <c r="A4509" s="2" t="s">
        <v>4579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s="2" t="s">
        <v>41</v>
      </c>
      <c r="H4509" s="2" t="s">
        <v>77</v>
      </c>
      <c r="J4509" s="2" t="s">
        <v>67</v>
      </c>
      <c r="K4509">
        <v>9750</v>
      </c>
      <c r="L4509">
        <v>3900</v>
      </c>
    </row>
    <row r="4510" spans="1:12" x14ac:dyDescent="0.35">
      <c r="A4510" s="2" t="s">
        <v>4580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s="2" t="s">
        <v>41</v>
      </c>
      <c r="H4510" s="2" t="s">
        <v>66</v>
      </c>
      <c r="I4510">
        <v>5</v>
      </c>
      <c r="J4510" s="2" t="s">
        <v>64</v>
      </c>
      <c r="K4510">
        <v>9750</v>
      </c>
      <c r="L4510">
        <v>9750</v>
      </c>
    </row>
    <row r="4511" spans="1:12" x14ac:dyDescent="0.35">
      <c r="A4511" s="2" t="s">
        <v>4581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s="2" t="s">
        <v>41</v>
      </c>
      <c r="H4511" s="2" t="s">
        <v>80</v>
      </c>
      <c r="I4511">
        <v>3</v>
      </c>
      <c r="J4511" s="2" t="s">
        <v>64</v>
      </c>
      <c r="K4511">
        <v>9750</v>
      </c>
      <c r="L4511">
        <v>9750</v>
      </c>
    </row>
    <row r="4512" spans="1:12" x14ac:dyDescent="0.35">
      <c r="A4512" s="2" t="s">
        <v>4582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s="2" t="s">
        <v>41</v>
      </c>
      <c r="H4512" s="2" t="s">
        <v>88</v>
      </c>
      <c r="J4512" s="2" t="s">
        <v>67</v>
      </c>
      <c r="K4512">
        <v>9750</v>
      </c>
      <c r="L4512">
        <v>3900</v>
      </c>
    </row>
    <row r="4513" spans="1:12" x14ac:dyDescent="0.35">
      <c r="A4513" s="2" t="s">
        <v>4583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s="2" t="s">
        <v>41</v>
      </c>
      <c r="H4513" s="2" t="s">
        <v>66</v>
      </c>
      <c r="J4513" s="2" t="s">
        <v>67</v>
      </c>
      <c r="K4513">
        <v>9750</v>
      </c>
      <c r="L4513">
        <v>3900</v>
      </c>
    </row>
    <row r="4514" spans="1:12" x14ac:dyDescent="0.35">
      <c r="A4514" s="2" t="s">
        <v>4584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s="2" t="s">
        <v>41</v>
      </c>
      <c r="H4514" s="2" t="s">
        <v>86</v>
      </c>
      <c r="J4514" s="2" t="s">
        <v>64</v>
      </c>
      <c r="K4514">
        <v>11700</v>
      </c>
      <c r="L4514">
        <v>11700</v>
      </c>
    </row>
    <row r="4515" spans="1:12" x14ac:dyDescent="0.35">
      <c r="A4515" s="2" t="s">
        <v>4585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s="2" t="s">
        <v>41</v>
      </c>
      <c r="H4515" s="2" t="s">
        <v>86</v>
      </c>
      <c r="I4515">
        <v>5</v>
      </c>
      <c r="J4515" s="2" t="s">
        <v>64</v>
      </c>
      <c r="K4515">
        <v>11700</v>
      </c>
      <c r="L4515">
        <v>11700</v>
      </c>
    </row>
    <row r="4516" spans="1:12" x14ac:dyDescent="0.35">
      <c r="A4516" s="2" t="s">
        <v>4586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s="2" t="s">
        <v>41</v>
      </c>
      <c r="H4516" s="2" t="s">
        <v>69</v>
      </c>
      <c r="J4516" s="2" t="s">
        <v>64</v>
      </c>
      <c r="K4516">
        <v>11700</v>
      </c>
      <c r="L4516">
        <v>11700</v>
      </c>
    </row>
    <row r="4517" spans="1:12" x14ac:dyDescent="0.35">
      <c r="A4517" s="2" t="s">
        <v>4587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s="2" t="s">
        <v>43</v>
      </c>
      <c r="H4517" s="2" t="s">
        <v>63</v>
      </c>
      <c r="I4517">
        <v>5</v>
      </c>
      <c r="J4517" s="2" t="s">
        <v>64</v>
      </c>
      <c r="K4517">
        <v>13500</v>
      </c>
      <c r="L4517">
        <v>13500</v>
      </c>
    </row>
    <row r="4518" spans="1:12" x14ac:dyDescent="0.35">
      <c r="A4518" s="2" t="s">
        <v>4588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s="2" t="s">
        <v>43</v>
      </c>
      <c r="H4518" s="2" t="s">
        <v>66</v>
      </c>
      <c r="J4518" s="2" t="s">
        <v>64</v>
      </c>
      <c r="K4518">
        <v>13500</v>
      </c>
      <c r="L4518">
        <v>13500</v>
      </c>
    </row>
    <row r="4519" spans="1:12" x14ac:dyDescent="0.35">
      <c r="A4519" s="2" t="s">
        <v>4589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s="2" t="s">
        <v>43</v>
      </c>
      <c r="H4519" s="2" t="s">
        <v>63</v>
      </c>
      <c r="J4519" s="2" t="s">
        <v>67</v>
      </c>
      <c r="K4519">
        <v>16200</v>
      </c>
      <c r="L4519">
        <v>6480</v>
      </c>
    </row>
    <row r="4520" spans="1:12" x14ac:dyDescent="0.35">
      <c r="A4520" s="2" t="s">
        <v>4590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s="2" t="s">
        <v>43</v>
      </c>
      <c r="H4520" s="2" t="s">
        <v>66</v>
      </c>
      <c r="I4520">
        <v>5</v>
      </c>
      <c r="J4520" s="2" t="s">
        <v>64</v>
      </c>
      <c r="K4520">
        <v>13500</v>
      </c>
      <c r="L4520">
        <v>13500</v>
      </c>
    </row>
    <row r="4521" spans="1:12" x14ac:dyDescent="0.35">
      <c r="A4521" s="2" t="s">
        <v>4591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s="2" t="s">
        <v>43</v>
      </c>
      <c r="H4521" s="2" t="s">
        <v>63</v>
      </c>
      <c r="I4521">
        <v>5</v>
      </c>
      <c r="J4521" s="2" t="s">
        <v>64</v>
      </c>
      <c r="K4521">
        <v>13500</v>
      </c>
      <c r="L4521">
        <v>13500</v>
      </c>
    </row>
    <row r="4522" spans="1:12" x14ac:dyDescent="0.35">
      <c r="A4522" s="2" t="s">
        <v>4592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s="2" t="s">
        <v>43</v>
      </c>
      <c r="H4522" s="2" t="s">
        <v>66</v>
      </c>
      <c r="I4522">
        <v>5</v>
      </c>
      <c r="J4522" s="2" t="s">
        <v>64</v>
      </c>
      <c r="K4522">
        <v>13500</v>
      </c>
      <c r="L4522">
        <v>13500</v>
      </c>
    </row>
    <row r="4523" spans="1:12" x14ac:dyDescent="0.35">
      <c r="A4523" s="2" t="s">
        <v>4593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s="2" t="s">
        <v>43</v>
      </c>
      <c r="H4523" s="2" t="s">
        <v>66</v>
      </c>
      <c r="J4523" s="2" t="s">
        <v>67</v>
      </c>
      <c r="K4523">
        <v>16200</v>
      </c>
      <c r="L4523">
        <v>6480</v>
      </c>
    </row>
    <row r="4524" spans="1:12" x14ac:dyDescent="0.35">
      <c r="A4524" s="2" t="s">
        <v>4594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s="2" t="s">
        <v>43</v>
      </c>
      <c r="H4524" s="2" t="s">
        <v>80</v>
      </c>
      <c r="I4524">
        <v>5</v>
      </c>
      <c r="J4524" s="2" t="s">
        <v>64</v>
      </c>
      <c r="K4524">
        <v>13500</v>
      </c>
      <c r="L4524">
        <v>13500</v>
      </c>
    </row>
    <row r="4525" spans="1:12" x14ac:dyDescent="0.35">
      <c r="A4525" s="2" t="s">
        <v>4595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s="2" t="s">
        <v>43</v>
      </c>
      <c r="H4525" s="2" t="s">
        <v>86</v>
      </c>
      <c r="I4525">
        <v>1</v>
      </c>
      <c r="J4525" s="2" t="s">
        <v>64</v>
      </c>
      <c r="K4525">
        <v>14850</v>
      </c>
      <c r="L4525">
        <v>14850</v>
      </c>
    </row>
    <row r="4526" spans="1:12" x14ac:dyDescent="0.35">
      <c r="A4526" s="2" t="s">
        <v>4596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s="2" t="s">
        <v>43</v>
      </c>
      <c r="H4526" s="2" t="s">
        <v>80</v>
      </c>
      <c r="I4526">
        <v>3</v>
      </c>
      <c r="J4526" s="2" t="s">
        <v>64</v>
      </c>
      <c r="K4526">
        <v>13500</v>
      </c>
      <c r="L4526">
        <v>13500</v>
      </c>
    </row>
    <row r="4527" spans="1:12" x14ac:dyDescent="0.35">
      <c r="A4527" s="2" t="s">
        <v>4597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s="2" t="s">
        <v>43</v>
      </c>
      <c r="H4527" s="2" t="s">
        <v>80</v>
      </c>
      <c r="I4527">
        <v>5</v>
      </c>
      <c r="J4527" s="2" t="s">
        <v>64</v>
      </c>
      <c r="K4527">
        <v>13500</v>
      </c>
      <c r="L4527">
        <v>13500</v>
      </c>
    </row>
    <row r="4528" spans="1:12" x14ac:dyDescent="0.35">
      <c r="A4528" s="2" t="s">
        <v>4598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s="2" t="s">
        <v>43</v>
      </c>
      <c r="H4528" s="2" t="s">
        <v>66</v>
      </c>
      <c r="I4528">
        <v>4</v>
      </c>
      <c r="J4528" s="2" t="s">
        <v>64</v>
      </c>
      <c r="K4528">
        <v>13500</v>
      </c>
      <c r="L4528">
        <v>13500</v>
      </c>
    </row>
    <row r="4529" spans="1:12" x14ac:dyDescent="0.35">
      <c r="A4529" s="2" t="s">
        <v>4599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s="2" t="s">
        <v>43</v>
      </c>
      <c r="H4529" s="2" t="s">
        <v>80</v>
      </c>
      <c r="J4529" s="2" t="s">
        <v>64</v>
      </c>
      <c r="K4529">
        <v>13500</v>
      </c>
      <c r="L4529">
        <v>13500</v>
      </c>
    </row>
    <row r="4530" spans="1:12" x14ac:dyDescent="0.35">
      <c r="A4530" s="2" t="s">
        <v>4600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s="2" t="s">
        <v>43</v>
      </c>
      <c r="H4530" s="2" t="s">
        <v>80</v>
      </c>
      <c r="J4530" s="2" t="s">
        <v>67</v>
      </c>
      <c r="K4530">
        <v>13500</v>
      </c>
      <c r="L4530">
        <v>5400</v>
      </c>
    </row>
    <row r="4531" spans="1:12" x14ac:dyDescent="0.35">
      <c r="A4531" s="2" t="s">
        <v>4601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s="2" t="s">
        <v>43</v>
      </c>
      <c r="H4531" s="2" t="s">
        <v>80</v>
      </c>
      <c r="I4531">
        <v>4</v>
      </c>
      <c r="J4531" s="2" t="s">
        <v>64</v>
      </c>
      <c r="K4531">
        <v>13500</v>
      </c>
      <c r="L4531">
        <v>13500</v>
      </c>
    </row>
    <row r="4532" spans="1:12" x14ac:dyDescent="0.35">
      <c r="A4532" s="2" t="s">
        <v>4602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s="2" t="s">
        <v>43</v>
      </c>
      <c r="H4532" s="2" t="s">
        <v>66</v>
      </c>
      <c r="J4532" s="2" t="s">
        <v>67</v>
      </c>
      <c r="K4532">
        <v>13500</v>
      </c>
      <c r="L4532">
        <v>5400</v>
      </c>
    </row>
    <row r="4533" spans="1:12" x14ac:dyDescent="0.35">
      <c r="A4533" s="2" t="s">
        <v>4603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s="2" t="s">
        <v>43</v>
      </c>
      <c r="H4533" s="2" t="s">
        <v>66</v>
      </c>
      <c r="J4533" s="2" t="s">
        <v>64</v>
      </c>
      <c r="K4533">
        <v>13500</v>
      </c>
      <c r="L4533">
        <v>13500</v>
      </c>
    </row>
    <row r="4534" spans="1:12" x14ac:dyDescent="0.35">
      <c r="A4534" s="2" t="s">
        <v>4604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s="2" t="s">
        <v>43</v>
      </c>
      <c r="H4534" s="2" t="s">
        <v>88</v>
      </c>
      <c r="J4534" s="2" t="s">
        <v>67</v>
      </c>
      <c r="K4534">
        <v>13500</v>
      </c>
      <c r="L4534">
        <v>5400</v>
      </c>
    </row>
    <row r="4535" spans="1:12" x14ac:dyDescent="0.35">
      <c r="A4535" s="2" t="s">
        <v>4605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s="2" t="s">
        <v>43</v>
      </c>
      <c r="H4535" s="2" t="s">
        <v>77</v>
      </c>
      <c r="J4535" s="2" t="s">
        <v>64</v>
      </c>
      <c r="K4535">
        <v>13500</v>
      </c>
      <c r="L4535">
        <v>13500</v>
      </c>
    </row>
    <row r="4536" spans="1:12" x14ac:dyDescent="0.35">
      <c r="A4536" s="2" t="s">
        <v>4606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s="2" t="s">
        <v>43</v>
      </c>
      <c r="H4536" s="2" t="s">
        <v>66</v>
      </c>
      <c r="I4536">
        <v>5</v>
      </c>
      <c r="J4536" s="2" t="s">
        <v>64</v>
      </c>
      <c r="K4536">
        <v>13500</v>
      </c>
      <c r="L4536">
        <v>13500</v>
      </c>
    </row>
    <row r="4537" spans="1:12" x14ac:dyDescent="0.35">
      <c r="A4537" s="2" t="s">
        <v>4607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s="2" t="s">
        <v>43</v>
      </c>
      <c r="H4537" s="2" t="s">
        <v>88</v>
      </c>
      <c r="I4537">
        <v>5</v>
      </c>
      <c r="J4537" s="2" t="s">
        <v>64</v>
      </c>
      <c r="K4537">
        <v>13500</v>
      </c>
      <c r="L4537">
        <v>13500</v>
      </c>
    </row>
    <row r="4538" spans="1:12" x14ac:dyDescent="0.35">
      <c r="A4538" s="2" t="s">
        <v>4608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s="2" t="s">
        <v>43</v>
      </c>
      <c r="H4538" s="2" t="s">
        <v>86</v>
      </c>
      <c r="I4538">
        <v>4</v>
      </c>
      <c r="J4538" s="2" t="s">
        <v>64</v>
      </c>
      <c r="K4538">
        <v>13500</v>
      </c>
      <c r="L4538">
        <v>13500</v>
      </c>
    </row>
    <row r="4539" spans="1:12" x14ac:dyDescent="0.35">
      <c r="A4539" s="2" t="s">
        <v>4609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s="2" t="s">
        <v>43</v>
      </c>
      <c r="H4539" s="2" t="s">
        <v>69</v>
      </c>
      <c r="J4539" s="2" t="s">
        <v>67</v>
      </c>
      <c r="K4539">
        <v>13500</v>
      </c>
      <c r="L4539">
        <v>5400</v>
      </c>
    </row>
    <row r="4540" spans="1:12" x14ac:dyDescent="0.35">
      <c r="A4540" s="2" t="s">
        <v>4610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s="2" t="s">
        <v>43</v>
      </c>
      <c r="H4540" s="2" t="s">
        <v>86</v>
      </c>
      <c r="J4540" s="2" t="s">
        <v>64</v>
      </c>
      <c r="K4540">
        <v>13500</v>
      </c>
      <c r="L4540">
        <v>13500</v>
      </c>
    </row>
    <row r="4541" spans="1:12" x14ac:dyDescent="0.35">
      <c r="A4541" s="2" t="s">
        <v>4611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s="2" t="s">
        <v>43</v>
      </c>
      <c r="H4541" s="2" t="s">
        <v>63</v>
      </c>
      <c r="I4541">
        <v>5</v>
      </c>
      <c r="J4541" s="2" t="s">
        <v>64</v>
      </c>
      <c r="K4541">
        <v>13500</v>
      </c>
      <c r="L4541">
        <v>13500</v>
      </c>
    </row>
    <row r="4542" spans="1:12" x14ac:dyDescent="0.35">
      <c r="A4542" s="2" t="s">
        <v>4612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s="2" t="s">
        <v>45</v>
      </c>
      <c r="H4542" s="2" t="s">
        <v>80</v>
      </c>
      <c r="J4542" s="2" t="s">
        <v>64</v>
      </c>
      <c r="K4542">
        <v>18000</v>
      </c>
      <c r="L4542">
        <v>18000</v>
      </c>
    </row>
    <row r="4543" spans="1:12" x14ac:dyDescent="0.35">
      <c r="A4543" s="2" t="s">
        <v>4613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s="2" t="s">
        <v>45</v>
      </c>
      <c r="H4543" s="2" t="s">
        <v>63</v>
      </c>
      <c r="J4543" s="2" t="s">
        <v>67</v>
      </c>
      <c r="K4543">
        <v>18000</v>
      </c>
      <c r="L4543">
        <v>7200</v>
      </c>
    </row>
    <row r="4544" spans="1:12" x14ac:dyDescent="0.35">
      <c r="A4544" s="2" t="s">
        <v>4614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s="2" t="s">
        <v>45</v>
      </c>
      <c r="H4544" s="2" t="s">
        <v>66</v>
      </c>
      <c r="J4544" s="2" t="s">
        <v>64</v>
      </c>
      <c r="K4544">
        <v>19800</v>
      </c>
      <c r="L4544">
        <v>19800</v>
      </c>
    </row>
    <row r="4545" spans="1:12" x14ac:dyDescent="0.35">
      <c r="A4545" s="2" t="s">
        <v>4615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s="2" t="s">
        <v>45</v>
      </c>
      <c r="H4545" s="2" t="s">
        <v>66</v>
      </c>
      <c r="J4545" s="2" t="s">
        <v>67</v>
      </c>
      <c r="K4545">
        <v>18000</v>
      </c>
      <c r="L4545">
        <v>7200</v>
      </c>
    </row>
    <row r="4546" spans="1:12" x14ac:dyDescent="0.35">
      <c r="A4546" s="2" t="s">
        <v>4616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s="2" t="s">
        <v>45</v>
      </c>
      <c r="H4546" s="2" t="s">
        <v>63</v>
      </c>
      <c r="I4546">
        <v>5</v>
      </c>
      <c r="J4546" s="2" t="s">
        <v>64</v>
      </c>
      <c r="K4546">
        <v>18000</v>
      </c>
      <c r="L4546">
        <v>18000</v>
      </c>
    </row>
    <row r="4547" spans="1:12" x14ac:dyDescent="0.35">
      <c r="A4547" s="2" t="s">
        <v>4617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s="2" t="s">
        <v>45</v>
      </c>
      <c r="H4547" s="2" t="s">
        <v>66</v>
      </c>
      <c r="I4547">
        <v>5</v>
      </c>
      <c r="J4547" s="2" t="s">
        <v>64</v>
      </c>
      <c r="K4547">
        <v>18000</v>
      </c>
      <c r="L4547">
        <v>18000</v>
      </c>
    </row>
    <row r="4548" spans="1:12" x14ac:dyDescent="0.35">
      <c r="A4548" s="2" t="s">
        <v>4618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s="2" t="s">
        <v>45</v>
      </c>
      <c r="H4548" s="2" t="s">
        <v>63</v>
      </c>
      <c r="I4548">
        <v>5</v>
      </c>
      <c r="J4548" s="2" t="s">
        <v>64</v>
      </c>
      <c r="K4548">
        <v>18000</v>
      </c>
      <c r="L4548">
        <v>18000</v>
      </c>
    </row>
    <row r="4549" spans="1:12" x14ac:dyDescent="0.35">
      <c r="A4549" s="2" t="s">
        <v>4619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s="2" t="s">
        <v>45</v>
      </c>
      <c r="H4549" s="2" t="s">
        <v>66</v>
      </c>
      <c r="I4549">
        <v>5</v>
      </c>
      <c r="J4549" s="2" t="s">
        <v>64</v>
      </c>
      <c r="K4549">
        <v>18000</v>
      </c>
      <c r="L4549">
        <v>18000</v>
      </c>
    </row>
    <row r="4550" spans="1:12" x14ac:dyDescent="0.35">
      <c r="A4550" s="2" t="s">
        <v>4620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s="2" t="s">
        <v>45</v>
      </c>
      <c r="H4550" s="2" t="s">
        <v>66</v>
      </c>
      <c r="J4550" s="2" t="s">
        <v>64</v>
      </c>
      <c r="K4550">
        <v>18000</v>
      </c>
      <c r="L4550">
        <v>18000</v>
      </c>
    </row>
    <row r="4551" spans="1:12" x14ac:dyDescent="0.35">
      <c r="A4551" s="2" t="s">
        <v>4621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s="2" t="s">
        <v>45</v>
      </c>
      <c r="H4551" s="2" t="s">
        <v>66</v>
      </c>
      <c r="J4551" s="2" t="s">
        <v>64</v>
      </c>
      <c r="K4551">
        <v>18000</v>
      </c>
      <c r="L4551">
        <v>18000</v>
      </c>
    </row>
    <row r="4552" spans="1:12" x14ac:dyDescent="0.35">
      <c r="A4552" s="2" t="s">
        <v>4622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s="2" t="s">
        <v>45</v>
      </c>
      <c r="H4552" s="2" t="s">
        <v>63</v>
      </c>
      <c r="I4552">
        <v>4</v>
      </c>
      <c r="J4552" s="2" t="s">
        <v>64</v>
      </c>
      <c r="K4552">
        <v>18000</v>
      </c>
      <c r="L4552">
        <v>18000</v>
      </c>
    </row>
    <row r="4553" spans="1:12" x14ac:dyDescent="0.35">
      <c r="A4553" s="2" t="s">
        <v>4623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s="2" t="s">
        <v>45</v>
      </c>
      <c r="H4553" s="2" t="s">
        <v>69</v>
      </c>
      <c r="I4553">
        <v>5</v>
      </c>
      <c r="J4553" s="2" t="s">
        <v>64</v>
      </c>
      <c r="K4553">
        <v>23400</v>
      </c>
      <c r="L4553">
        <v>23400</v>
      </c>
    </row>
    <row r="4554" spans="1:12" x14ac:dyDescent="0.35">
      <c r="A4554" s="2" t="s">
        <v>4624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s="2" t="s">
        <v>47</v>
      </c>
      <c r="H4554" s="2" t="s">
        <v>69</v>
      </c>
      <c r="J4554" s="2" t="s">
        <v>67</v>
      </c>
      <c r="K4554">
        <v>28500</v>
      </c>
      <c r="L4554">
        <v>11400</v>
      </c>
    </row>
    <row r="4555" spans="1:12" x14ac:dyDescent="0.35">
      <c r="A4555" s="2" t="s">
        <v>4625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s="2" t="s">
        <v>47</v>
      </c>
      <c r="H4555" s="2" t="s">
        <v>80</v>
      </c>
      <c r="J4555" s="2" t="s">
        <v>67</v>
      </c>
      <c r="K4555">
        <v>28500</v>
      </c>
      <c r="L4555">
        <v>11400</v>
      </c>
    </row>
    <row r="4556" spans="1:12" x14ac:dyDescent="0.35">
      <c r="A4556" s="2" t="s">
        <v>4626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s="2" t="s">
        <v>47</v>
      </c>
      <c r="H4556" s="2" t="s">
        <v>80</v>
      </c>
      <c r="J4556" s="2" t="s">
        <v>64</v>
      </c>
      <c r="K4556">
        <v>31350</v>
      </c>
      <c r="L4556">
        <v>31350</v>
      </c>
    </row>
    <row r="4557" spans="1:12" x14ac:dyDescent="0.35">
      <c r="A4557" s="2" t="s">
        <v>4627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s="2" t="s">
        <v>47</v>
      </c>
      <c r="H4557" s="2" t="s">
        <v>66</v>
      </c>
      <c r="I4557">
        <v>5</v>
      </c>
      <c r="J4557" s="2" t="s">
        <v>64</v>
      </c>
      <c r="K4557">
        <v>28500</v>
      </c>
      <c r="L4557">
        <v>28500</v>
      </c>
    </row>
    <row r="4558" spans="1:12" x14ac:dyDescent="0.35">
      <c r="A4558" s="2" t="s">
        <v>4628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s="2" t="s">
        <v>47</v>
      </c>
      <c r="H4558" s="2" t="s">
        <v>80</v>
      </c>
      <c r="J4558" s="2" t="s">
        <v>64</v>
      </c>
      <c r="K4558">
        <v>28500</v>
      </c>
      <c r="L4558">
        <v>28500</v>
      </c>
    </row>
    <row r="4559" spans="1:12" x14ac:dyDescent="0.35">
      <c r="A4559" s="2" t="s">
        <v>4629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s="2" t="s">
        <v>47</v>
      </c>
      <c r="H4559" s="2" t="s">
        <v>80</v>
      </c>
      <c r="J4559" s="2" t="s">
        <v>67</v>
      </c>
      <c r="K4559">
        <v>28500</v>
      </c>
      <c r="L4559">
        <v>11400</v>
      </c>
    </row>
    <row r="4560" spans="1:12" x14ac:dyDescent="0.35">
      <c r="A4560" s="2" t="s">
        <v>4630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s="2" t="s">
        <v>47</v>
      </c>
      <c r="H4560" s="2" t="s">
        <v>69</v>
      </c>
      <c r="I4560">
        <v>4</v>
      </c>
      <c r="J4560" s="2" t="s">
        <v>64</v>
      </c>
      <c r="K4560">
        <v>28500</v>
      </c>
      <c r="L4560">
        <v>28500</v>
      </c>
    </row>
    <row r="4561" spans="1:12" x14ac:dyDescent="0.35">
      <c r="A4561" s="2" t="s">
        <v>4631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s="2" t="s">
        <v>47</v>
      </c>
      <c r="H4561" s="2" t="s">
        <v>66</v>
      </c>
      <c r="J4561" s="2" t="s">
        <v>75</v>
      </c>
      <c r="K4561">
        <v>28500</v>
      </c>
      <c r="L4561">
        <v>28500</v>
      </c>
    </row>
    <row r="4562" spans="1:12" x14ac:dyDescent="0.35">
      <c r="A4562" s="2" t="s">
        <v>4632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s="2" t="s">
        <v>47</v>
      </c>
      <c r="H4562" s="2" t="s">
        <v>66</v>
      </c>
      <c r="J4562" s="2" t="s">
        <v>67</v>
      </c>
      <c r="K4562">
        <v>28500</v>
      </c>
      <c r="L4562">
        <v>11400</v>
      </c>
    </row>
    <row r="4563" spans="1:12" x14ac:dyDescent="0.35">
      <c r="A4563" s="2" t="s">
        <v>4633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s="2" t="s">
        <v>47</v>
      </c>
      <c r="H4563" s="2" t="s">
        <v>80</v>
      </c>
      <c r="J4563" s="2" t="s">
        <v>64</v>
      </c>
      <c r="K4563">
        <v>28500</v>
      </c>
      <c r="L4563">
        <v>28500</v>
      </c>
    </row>
    <row r="4564" spans="1:12" x14ac:dyDescent="0.35">
      <c r="A4564" s="2" t="s">
        <v>4634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s="2" t="s">
        <v>41</v>
      </c>
      <c r="H4564" s="2" t="s">
        <v>66</v>
      </c>
      <c r="I4564">
        <v>3</v>
      </c>
      <c r="J4564" s="2" t="s">
        <v>64</v>
      </c>
      <c r="K4564">
        <v>10725</v>
      </c>
      <c r="L4564">
        <v>10725</v>
      </c>
    </row>
    <row r="4565" spans="1:12" x14ac:dyDescent="0.35">
      <c r="A4565" s="2" t="s">
        <v>4635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s="2" t="s">
        <v>41</v>
      </c>
      <c r="H4565" s="2" t="s">
        <v>86</v>
      </c>
      <c r="J4565" s="2" t="s">
        <v>64</v>
      </c>
      <c r="K4565">
        <v>9750</v>
      </c>
      <c r="L4565">
        <v>9750</v>
      </c>
    </row>
    <row r="4566" spans="1:12" x14ac:dyDescent="0.35">
      <c r="A4566" s="2" t="s">
        <v>4636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s="2" t="s">
        <v>41</v>
      </c>
      <c r="H4566" s="2" t="s">
        <v>66</v>
      </c>
      <c r="J4566" s="2" t="s">
        <v>75</v>
      </c>
      <c r="K4566">
        <v>9750</v>
      </c>
      <c r="L4566">
        <v>9750</v>
      </c>
    </row>
    <row r="4567" spans="1:12" x14ac:dyDescent="0.35">
      <c r="A4567" s="2" t="s">
        <v>4637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s="2" t="s">
        <v>41</v>
      </c>
      <c r="H4567" s="2" t="s">
        <v>69</v>
      </c>
      <c r="J4567" s="2" t="s">
        <v>67</v>
      </c>
      <c r="K4567">
        <v>9750</v>
      </c>
      <c r="L4567">
        <v>3900</v>
      </c>
    </row>
    <row r="4568" spans="1:12" x14ac:dyDescent="0.35">
      <c r="A4568" s="2" t="s">
        <v>4638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s="2" t="s">
        <v>41</v>
      </c>
      <c r="H4568" s="2" t="s">
        <v>69</v>
      </c>
      <c r="J4568" s="2" t="s">
        <v>64</v>
      </c>
      <c r="K4568">
        <v>9750</v>
      </c>
      <c r="L4568">
        <v>9750</v>
      </c>
    </row>
    <row r="4569" spans="1:12" x14ac:dyDescent="0.35">
      <c r="A4569" s="2" t="s">
        <v>4639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s="2" t="s">
        <v>41</v>
      </c>
      <c r="H4569" s="2" t="s">
        <v>63</v>
      </c>
      <c r="J4569" s="2" t="s">
        <v>67</v>
      </c>
      <c r="K4569">
        <v>9750</v>
      </c>
      <c r="L4569">
        <v>3900</v>
      </c>
    </row>
    <row r="4570" spans="1:12" x14ac:dyDescent="0.35">
      <c r="A4570" s="2" t="s">
        <v>4640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s="2" t="s">
        <v>41</v>
      </c>
      <c r="H4570" s="2" t="s">
        <v>66</v>
      </c>
      <c r="J4570" s="2" t="s">
        <v>67</v>
      </c>
      <c r="K4570">
        <v>9750</v>
      </c>
      <c r="L4570">
        <v>3900</v>
      </c>
    </row>
    <row r="4571" spans="1:12" x14ac:dyDescent="0.35">
      <c r="A4571" s="2" t="s">
        <v>4641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s="2" t="s">
        <v>41</v>
      </c>
      <c r="H4571" s="2" t="s">
        <v>86</v>
      </c>
      <c r="J4571" s="2" t="s">
        <v>75</v>
      </c>
      <c r="K4571">
        <v>9750</v>
      </c>
      <c r="L4571">
        <v>9750</v>
      </c>
    </row>
    <row r="4572" spans="1:12" x14ac:dyDescent="0.35">
      <c r="A4572" s="2" t="s">
        <v>4642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s="2" t="s">
        <v>41</v>
      </c>
      <c r="H4572" s="2" t="s">
        <v>69</v>
      </c>
      <c r="I4572">
        <v>4</v>
      </c>
      <c r="J4572" s="2" t="s">
        <v>64</v>
      </c>
      <c r="K4572">
        <v>9750</v>
      </c>
      <c r="L4572">
        <v>9750</v>
      </c>
    </row>
    <row r="4573" spans="1:12" x14ac:dyDescent="0.35">
      <c r="A4573" s="2" t="s">
        <v>4643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s="2" t="s">
        <v>41</v>
      </c>
      <c r="H4573" s="2" t="s">
        <v>66</v>
      </c>
      <c r="I4573">
        <v>3</v>
      </c>
      <c r="J4573" s="2" t="s">
        <v>64</v>
      </c>
      <c r="K4573">
        <v>10725</v>
      </c>
      <c r="L4573">
        <v>10725</v>
      </c>
    </row>
    <row r="4574" spans="1:12" x14ac:dyDescent="0.35">
      <c r="A4574" s="2" t="s">
        <v>4644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s="2" t="s">
        <v>41</v>
      </c>
      <c r="H4574" s="2" t="s">
        <v>69</v>
      </c>
      <c r="I4574">
        <v>2</v>
      </c>
      <c r="J4574" s="2" t="s">
        <v>64</v>
      </c>
      <c r="K4574">
        <v>9750</v>
      </c>
      <c r="L4574">
        <v>9750</v>
      </c>
    </row>
    <row r="4575" spans="1:12" x14ac:dyDescent="0.35">
      <c r="A4575" s="2" t="s">
        <v>4645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s="2" t="s">
        <v>41</v>
      </c>
      <c r="H4575" s="2" t="s">
        <v>66</v>
      </c>
      <c r="J4575" s="2" t="s">
        <v>67</v>
      </c>
      <c r="K4575">
        <v>9750</v>
      </c>
      <c r="L4575">
        <v>3900</v>
      </c>
    </row>
    <row r="4576" spans="1:12" x14ac:dyDescent="0.35">
      <c r="A4576" s="2" t="s">
        <v>4646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s="2" t="s">
        <v>41</v>
      </c>
      <c r="H4576" s="2" t="s">
        <v>66</v>
      </c>
      <c r="I4576">
        <v>3</v>
      </c>
      <c r="J4576" s="2" t="s">
        <v>64</v>
      </c>
      <c r="K4576">
        <v>9750</v>
      </c>
      <c r="L4576">
        <v>9750</v>
      </c>
    </row>
    <row r="4577" spans="1:12" x14ac:dyDescent="0.35">
      <c r="A4577" s="2" t="s">
        <v>4647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s="2" t="s">
        <v>41</v>
      </c>
      <c r="H4577" s="2" t="s">
        <v>69</v>
      </c>
      <c r="J4577" s="2" t="s">
        <v>64</v>
      </c>
      <c r="K4577">
        <v>9750</v>
      </c>
      <c r="L4577">
        <v>9750</v>
      </c>
    </row>
    <row r="4578" spans="1:12" x14ac:dyDescent="0.35">
      <c r="A4578" s="2" t="s">
        <v>4648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s="2" t="s">
        <v>41</v>
      </c>
      <c r="H4578" s="2" t="s">
        <v>80</v>
      </c>
      <c r="J4578" s="2" t="s">
        <v>67</v>
      </c>
      <c r="K4578">
        <v>9750</v>
      </c>
      <c r="L4578">
        <v>3900</v>
      </c>
    </row>
    <row r="4579" spans="1:12" x14ac:dyDescent="0.35">
      <c r="A4579" s="2" t="s">
        <v>4649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s="2" t="s">
        <v>41</v>
      </c>
      <c r="H4579" s="2" t="s">
        <v>66</v>
      </c>
      <c r="J4579" s="2" t="s">
        <v>67</v>
      </c>
      <c r="K4579">
        <v>11700</v>
      </c>
      <c r="L4579">
        <v>4680</v>
      </c>
    </row>
    <row r="4580" spans="1:12" x14ac:dyDescent="0.35">
      <c r="A4580" s="2" t="s">
        <v>4650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s="2" t="s">
        <v>41</v>
      </c>
      <c r="H4580" s="2" t="s">
        <v>77</v>
      </c>
      <c r="I4580">
        <v>3</v>
      </c>
      <c r="J4580" s="2" t="s">
        <v>64</v>
      </c>
      <c r="K4580">
        <v>9750</v>
      </c>
      <c r="L4580">
        <v>9750</v>
      </c>
    </row>
    <row r="4581" spans="1:12" x14ac:dyDescent="0.35">
      <c r="A4581" s="2" t="s">
        <v>4651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s="2" t="s">
        <v>41</v>
      </c>
      <c r="H4581" s="2" t="s">
        <v>66</v>
      </c>
      <c r="J4581" s="2" t="s">
        <v>67</v>
      </c>
      <c r="K4581">
        <v>9750</v>
      </c>
      <c r="L4581">
        <v>3900</v>
      </c>
    </row>
    <row r="4582" spans="1:12" x14ac:dyDescent="0.35">
      <c r="A4582" s="2" t="s">
        <v>4652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s="2" t="s">
        <v>41</v>
      </c>
      <c r="H4582" s="2" t="s">
        <v>66</v>
      </c>
      <c r="I4582">
        <v>3</v>
      </c>
      <c r="J4582" s="2" t="s">
        <v>64</v>
      </c>
      <c r="K4582">
        <v>9750</v>
      </c>
      <c r="L4582">
        <v>9750</v>
      </c>
    </row>
    <row r="4583" spans="1:12" x14ac:dyDescent="0.35">
      <c r="A4583" s="2" t="s">
        <v>4653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s="2" t="s">
        <v>41</v>
      </c>
      <c r="H4583" s="2" t="s">
        <v>66</v>
      </c>
      <c r="I4583">
        <v>4</v>
      </c>
      <c r="J4583" s="2" t="s">
        <v>64</v>
      </c>
      <c r="K4583">
        <v>9750</v>
      </c>
      <c r="L4583">
        <v>9750</v>
      </c>
    </row>
    <row r="4584" spans="1:12" x14ac:dyDescent="0.35">
      <c r="A4584" s="2" t="s">
        <v>4654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s="2" t="s">
        <v>43</v>
      </c>
      <c r="H4584" s="2" t="s">
        <v>66</v>
      </c>
      <c r="J4584" s="2" t="s">
        <v>64</v>
      </c>
      <c r="K4584">
        <v>14850</v>
      </c>
      <c r="L4584">
        <v>14850</v>
      </c>
    </row>
    <row r="4585" spans="1:12" x14ac:dyDescent="0.35">
      <c r="A4585" s="2" t="s">
        <v>4655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s="2" t="s">
        <v>43</v>
      </c>
      <c r="H4585" s="2" t="s">
        <v>66</v>
      </c>
      <c r="J4585" s="2" t="s">
        <v>64</v>
      </c>
      <c r="K4585">
        <v>13500</v>
      </c>
      <c r="L4585">
        <v>13500</v>
      </c>
    </row>
    <row r="4586" spans="1:12" x14ac:dyDescent="0.35">
      <c r="A4586" s="2" t="s">
        <v>4656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s="2" t="s">
        <v>43</v>
      </c>
      <c r="H4586" s="2" t="s">
        <v>69</v>
      </c>
      <c r="J4586" s="2" t="s">
        <v>67</v>
      </c>
      <c r="K4586">
        <v>13500</v>
      </c>
      <c r="L4586">
        <v>5400</v>
      </c>
    </row>
    <row r="4587" spans="1:12" x14ac:dyDescent="0.35">
      <c r="A4587" s="2" t="s">
        <v>4657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s="2" t="s">
        <v>43</v>
      </c>
      <c r="H4587" s="2" t="s">
        <v>66</v>
      </c>
      <c r="J4587" s="2" t="s">
        <v>67</v>
      </c>
      <c r="K4587">
        <v>14850</v>
      </c>
      <c r="L4587">
        <v>5940</v>
      </c>
    </row>
    <row r="4588" spans="1:12" x14ac:dyDescent="0.35">
      <c r="A4588" s="2" t="s">
        <v>4658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s="2" t="s">
        <v>43</v>
      </c>
      <c r="H4588" s="2" t="s">
        <v>66</v>
      </c>
      <c r="J4588" s="2" t="s">
        <v>64</v>
      </c>
      <c r="K4588">
        <v>14850</v>
      </c>
      <c r="L4588">
        <v>14850</v>
      </c>
    </row>
    <row r="4589" spans="1:12" x14ac:dyDescent="0.35">
      <c r="A4589" s="2" t="s">
        <v>4659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s="2" t="s">
        <v>43</v>
      </c>
      <c r="H4589" s="2" t="s">
        <v>69</v>
      </c>
      <c r="J4589" s="2" t="s">
        <v>67</v>
      </c>
      <c r="K4589">
        <v>13500</v>
      </c>
      <c r="L4589">
        <v>5400</v>
      </c>
    </row>
    <row r="4590" spans="1:12" x14ac:dyDescent="0.35">
      <c r="A4590" s="2" t="s">
        <v>4660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s="2" t="s">
        <v>43</v>
      </c>
      <c r="H4590" s="2" t="s">
        <v>66</v>
      </c>
      <c r="J4590" s="2" t="s">
        <v>64</v>
      </c>
      <c r="K4590">
        <v>16200</v>
      </c>
      <c r="L4590">
        <v>16200</v>
      </c>
    </row>
    <row r="4591" spans="1:12" x14ac:dyDescent="0.35">
      <c r="A4591" s="2" t="s">
        <v>4661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s="2" t="s">
        <v>43</v>
      </c>
      <c r="H4591" s="2" t="s">
        <v>88</v>
      </c>
      <c r="J4591" s="2" t="s">
        <v>75</v>
      </c>
      <c r="K4591">
        <v>14850</v>
      </c>
      <c r="L4591">
        <v>14850</v>
      </c>
    </row>
    <row r="4592" spans="1:12" x14ac:dyDescent="0.35">
      <c r="A4592" s="2" t="s">
        <v>4662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s="2" t="s">
        <v>43</v>
      </c>
      <c r="H4592" s="2" t="s">
        <v>80</v>
      </c>
      <c r="J4592" s="2" t="s">
        <v>64</v>
      </c>
      <c r="K4592">
        <v>14850</v>
      </c>
      <c r="L4592">
        <v>14850</v>
      </c>
    </row>
    <row r="4593" spans="1:12" x14ac:dyDescent="0.35">
      <c r="A4593" s="2" t="s">
        <v>4663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s="2" t="s">
        <v>43</v>
      </c>
      <c r="H4593" s="2" t="s">
        <v>80</v>
      </c>
      <c r="I4593">
        <v>3</v>
      </c>
      <c r="J4593" s="2" t="s">
        <v>64</v>
      </c>
      <c r="K4593">
        <v>13500</v>
      </c>
      <c r="L4593">
        <v>13500</v>
      </c>
    </row>
    <row r="4594" spans="1:12" x14ac:dyDescent="0.35">
      <c r="A4594" s="2" t="s">
        <v>4664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s="2" t="s">
        <v>43</v>
      </c>
      <c r="H4594" s="2" t="s">
        <v>80</v>
      </c>
      <c r="J4594" s="2" t="s">
        <v>64</v>
      </c>
      <c r="K4594">
        <v>16200</v>
      </c>
      <c r="L4594">
        <v>16200</v>
      </c>
    </row>
    <row r="4595" spans="1:12" x14ac:dyDescent="0.35">
      <c r="A4595" s="2" t="s">
        <v>4665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s="2" t="s">
        <v>43</v>
      </c>
      <c r="H4595" s="2" t="s">
        <v>66</v>
      </c>
      <c r="I4595">
        <v>4</v>
      </c>
      <c r="J4595" s="2" t="s">
        <v>64</v>
      </c>
      <c r="K4595">
        <v>13500</v>
      </c>
      <c r="L4595">
        <v>13500</v>
      </c>
    </row>
    <row r="4596" spans="1:12" x14ac:dyDescent="0.35">
      <c r="A4596" s="2" t="s">
        <v>4666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s="2" t="s">
        <v>43</v>
      </c>
      <c r="H4596" s="2" t="s">
        <v>77</v>
      </c>
      <c r="J4596" s="2" t="s">
        <v>67</v>
      </c>
      <c r="K4596">
        <v>16200</v>
      </c>
      <c r="L4596">
        <v>6480</v>
      </c>
    </row>
    <row r="4597" spans="1:12" x14ac:dyDescent="0.35">
      <c r="A4597" s="2" t="s">
        <v>4667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s="2" t="s">
        <v>43</v>
      </c>
      <c r="H4597" s="2" t="s">
        <v>66</v>
      </c>
      <c r="J4597" s="2" t="s">
        <v>67</v>
      </c>
      <c r="K4597">
        <v>13500</v>
      </c>
      <c r="L4597">
        <v>5400</v>
      </c>
    </row>
    <row r="4598" spans="1:12" x14ac:dyDescent="0.35">
      <c r="A4598" s="2" t="s">
        <v>4668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s="2" t="s">
        <v>43</v>
      </c>
      <c r="H4598" s="2" t="s">
        <v>69</v>
      </c>
      <c r="J4598" s="2" t="s">
        <v>75</v>
      </c>
      <c r="K4598">
        <v>13500</v>
      </c>
      <c r="L4598">
        <v>13500</v>
      </c>
    </row>
    <row r="4599" spans="1:12" x14ac:dyDescent="0.35">
      <c r="A4599" s="2" t="s">
        <v>4669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s="2" t="s">
        <v>43</v>
      </c>
      <c r="H4599" s="2" t="s">
        <v>69</v>
      </c>
      <c r="J4599" s="2" t="s">
        <v>64</v>
      </c>
      <c r="K4599">
        <v>13500</v>
      </c>
      <c r="L4599">
        <v>13500</v>
      </c>
    </row>
    <row r="4600" spans="1:12" x14ac:dyDescent="0.35">
      <c r="A4600" s="2" t="s">
        <v>4670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s="2" t="s">
        <v>43</v>
      </c>
      <c r="H4600" s="2" t="s">
        <v>80</v>
      </c>
      <c r="I4600">
        <v>4</v>
      </c>
      <c r="J4600" s="2" t="s">
        <v>64</v>
      </c>
      <c r="K4600">
        <v>13500</v>
      </c>
      <c r="L4600">
        <v>13500</v>
      </c>
    </row>
    <row r="4601" spans="1:12" x14ac:dyDescent="0.35">
      <c r="A4601" s="2" t="s">
        <v>4671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s="2" t="s">
        <v>43</v>
      </c>
      <c r="H4601" s="2" t="s">
        <v>66</v>
      </c>
      <c r="J4601" s="2" t="s">
        <v>64</v>
      </c>
      <c r="K4601">
        <v>16200</v>
      </c>
      <c r="L4601">
        <v>16200</v>
      </c>
    </row>
    <row r="4602" spans="1:12" x14ac:dyDescent="0.35">
      <c r="A4602" s="2" t="s">
        <v>4672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s="2" t="s">
        <v>43</v>
      </c>
      <c r="H4602" s="2" t="s">
        <v>80</v>
      </c>
      <c r="J4602" s="2" t="s">
        <v>67</v>
      </c>
      <c r="K4602">
        <v>16200</v>
      </c>
      <c r="L4602">
        <v>6480</v>
      </c>
    </row>
    <row r="4603" spans="1:12" x14ac:dyDescent="0.35">
      <c r="A4603" s="2" t="s">
        <v>4673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s="2" t="s">
        <v>43</v>
      </c>
      <c r="H4603" s="2" t="s">
        <v>66</v>
      </c>
      <c r="I4603">
        <v>4</v>
      </c>
      <c r="J4603" s="2" t="s">
        <v>64</v>
      </c>
      <c r="K4603">
        <v>16200</v>
      </c>
      <c r="L4603">
        <v>16200</v>
      </c>
    </row>
    <row r="4604" spans="1:12" x14ac:dyDescent="0.35">
      <c r="A4604" s="2" t="s">
        <v>4674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s="2" t="s">
        <v>43</v>
      </c>
      <c r="H4604" s="2" t="s">
        <v>80</v>
      </c>
      <c r="J4604" s="2" t="s">
        <v>64</v>
      </c>
      <c r="K4604">
        <v>13500</v>
      </c>
      <c r="L4604">
        <v>13500</v>
      </c>
    </row>
    <row r="4605" spans="1:12" x14ac:dyDescent="0.35">
      <c r="A4605" s="2" t="s">
        <v>4675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s="2" t="s">
        <v>45</v>
      </c>
      <c r="H4605" s="2" t="s">
        <v>66</v>
      </c>
      <c r="J4605" s="2" t="s">
        <v>64</v>
      </c>
      <c r="K4605">
        <v>18000</v>
      </c>
      <c r="L4605">
        <v>18000</v>
      </c>
    </row>
    <row r="4606" spans="1:12" x14ac:dyDescent="0.35">
      <c r="A4606" s="2" t="s">
        <v>4676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s="2" t="s">
        <v>45</v>
      </c>
      <c r="H4606" s="2" t="s">
        <v>88</v>
      </c>
      <c r="I4606">
        <v>3</v>
      </c>
      <c r="J4606" s="2" t="s">
        <v>64</v>
      </c>
      <c r="K4606">
        <v>23400</v>
      </c>
      <c r="L4606">
        <v>23400</v>
      </c>
    </row>
    <row r="4607" spans="1:12" x14ac:dyDescent="0.35">
      <c r="A4607" s="2" t="s">
        <v>4677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s="2" t="s">
        <v>45</v>
      </c>
      <c r="H4607" s="2" t="s">
        <v>80</v>
      </c>
      <c r="I4607">
        <v>4</v>
      </c>
      <c r="J4607" s="2" t="s">
        <v>64</v>
      </c>
      <c r="K4607">
        <v>19800</v>
      </c>
      <c r="L4607">
        <v>19800</v>
      </c>
    </row>
    <row r="4608" spans="1:12" x14ac:dyDescent="0.35">
      <c r="A4608" s="2" t="s">
        <v>4678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s="2" t="s">
        <v>45</v>
      </c>
      <c r="H4608" s="2" t="s">
        <v>66</v>
      </c>
      <c r="I4608">
        <v>2</v>
      </c>
      <c r="J4608" s="2" t="s">
        <v>64</v>
      </c>
      <c r="K4608">
        <v>18000</v>
      </c>
      <c r="L4608">
        <v>18000</v>
      </c>
    </row>
    <row r="4609" spans="1:12" x14ac:dyDescent="0.35">
      <c r="A4609" s="2" t="s">
        <v>4679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s="2" t="s">
        <v>45</v>
      </c>
      <c r="H4609" s="2" t="s">
        <v>63</v>
      </c>
      <c r="I4609">
        <v>4</v>
      </c>
      <c r="J4609" s="2" t="s">
        <v>64</v>
      </c>
      <c r="K4609">
        <v>18000</v>
      </c>
      <c r="L4609">
        <v>18000</v>
      </c>
    </row>
    <row r="4610" spans="1:12" x14ac:dyDescent="0.35">
      <c r="A4610" s="2" t="s">
        <v>4680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s="2" t="s">
        <v>45</v>
      </c>
      <c r="H4610" s="2" t="s">
        <v>80</v>
      </c>
      <c r="J4610" s="2" t="s">
        <v>64</v>
      </c>
      <c r="K4610">
        <v>19800</v>
      </c>
      <c r="L4610">
        <v>19800</v>
      </c>
    </row>
    <row r="4611" spans="1:12" x14ac:dyDescent="0.35">
      <c r="A4611" s="2" t="s">
        <v>4681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s="2" t="s">
        <v>45</v>
      </c>
      <c r="H4611" s="2" t="s">
        <v>86</v>
      </c>
      <c r="J4611" s="2" t="s">
        <v>64</v>
      </c>
      <c r="K4611">
        <v>18000</v>
      </c>
      <c r="L4611">
        <v>18000</v>
      </c>
    </row>
    <row r="4612" spans="1:12" x14ac:dyDescent="0.35">
      <c r="A4612" s="2" t="s">
        <v>4682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s="2" t="s">
        <v>45</v>
      </c>
      <c r="H4612" s="2" t="s">
        <v>63</v>
      </c>
      <c r="J4612" s="2" t="s">
        <v>67</v>
      </c>
      <c r="K4612">
        <v>18000</v>
      </c>
      <c r="L4612">
        <v>7200</v>
      </c>
    </row>
    <row r="4613" spans="1:12" x14ac:dyDescent="0.35">
      <c r="A4613" s="2" t="s">
        <v>4683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s="2" t="s">
        <v>45</v>
      </c>
      <c r="H4613" s="2" t="s">
        <v>80</v>
      </c>
      <c r="J4613" s="2" t="s">
        <v>67</v>
      </c>
      <c r="K4613">
        <v>18000</v>
      </c>
      <c r="L4613">
        <v>7200</v>
      </c>
    </row>
    <row r="4614" spans="1:12" x14ac:dyDescent="0.35">
      <c r="A4614" s="2" t="s">
        <v>4684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s="2" t="s">
        <v>45</v>
      </c>
      <c r="H4614" s="2" t="s">
        <v>80</v>
      </c>
      <c r="I4614">
        <v>3</v>
      </c>
      <c r="J4614" s="2" t="s">
        <v>64</v>
      </c>
      <c r="K4614">
        <v>18000</v>
      </c>
      <c r="L4614">
        <v>18000</v>
      </c>
    </row>
    <row r="4615" spans="1:12" x14ac:dyDescent="0.35">
      <c r="A4615" s="2" t="s">
        <v>4685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s="2" t="s">
        <v>45</v>
      </c>
      <c r="H4615" s="2" t="s">
        <v>80</v>
      </c>
      <c r="J4615" s="2" t="s">
        <v>67</v>
      </c>
      <c r="K4615">
        <v>18000</v>
      </c>
      <c r="L4615">
        <v>7200</v>
      </c>
    </row>
    <row r="4616" spans="1:12" x14ac:dyDescent="0.35">
      <c r="A4616" s="2" t="s">
        <v>4686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s="2" t="s">
        <v>45</v>
      </c>
      <c r="H4616" s="2" t="s">
        <v>80</v>
      </c>
      <c r="J4616" s="2" t="s">
        <v>75</v>
      </c>
      <c r="K4616">
        <v>18000</v>
      </c>
      <c r="L4616">
        <v>18000</v>
      </c>
    </row>
    <row r="4617" spans="1:12" x14ac:dyDescent="0.35">
      <c r="A4617" s="2" t="s">
        <v>4687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s="2" t="s">
        <v>45</v>
      </c>
      <c r="H4617" s="2" t="s">
        <v>88</v>
      </c>
      <c r="J4617" s="2" t="s">
        <v>64</v>
      </c>
      <c r="K4617">
        <v>18000</v>
      </c>
      <c r="L4617">
        <v>18000</v>
      </c>
    </row>
    <row r="4618" spans="1:12" x14ac:dyDescent="0.35">
      <c r="A4618" s="2" t="s">
        <v>4688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s="2" t="s">
        <v>45</v>
      </c>
      <c r="H4618" s="2" t="s">
        <v>63</v>
      </c>
      <c r="J4618" s="2" t="s">
        <v>64</v>
      </c>
      <c r="K4618">
        <v>19800</v>
      </c>
      <c r="L4618">
        <v>19800</v>
      </c>
    </row>
    <row r="4619" spans="1:12" x14ac:dyDescent="0.35">
      <c r="A4619" s="2" t="s">
        <v>4689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s="2" t="s">
        <v>47</v>
      </c>
      <c r="H4619" s="2" t="s">
        <v>66</v>
      </c>
      <c r="I4619">
        <v>3</v>
      </c>
      <c r="J4619" s="2" t="s">
        <v>64</v>
      </c>
      <c r="K4619">
        <v>28500</v>
      </c>
      <c r="L4619">
        <v>28500</v>
      </c>
    </row>
    <row r="4620" spans="1:12" x14ac:dyDescent="0.35">
      <c r="A4620" s="2" t="s">
        <v>4690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s="2" t="s">
        <v>47</v>
      </c>
      <c r="H4620" s="2" t="s">
        <v>66</v>
      </c>
      <c r="J4620" s="2" t="s">
        <v>64</v>
      </c>
      <c r="K4620">
        <v>28500</v>
      </c>
      <c r="L4620">
        <v>28500</v>
      </c>
    </row>
    <row r="4621" spans="1:12" x14ac:dyDescent="0.35">
      <c r="A4621" s="2" t="s">
        <v>4691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s="2" t="s">
        <v>47</v>
      </c>
      <c r="H4621" s="2" t="s">
        <v>77</v>
      </c>
      <c r="I4621">
        <v>3</v>
      </c>
      <c r="J4621" s="2" t="s">
        <v>64</v>
      </c>
      <c r="K4621">
        <v>34200</v>
      </c>
      <c r="L4621">
        <v>34200</v>
      </c>
    </row>
    <row r="4622" spans="1:12" x14ac:dyDescent="0.35">
      <c r="A4622" s="2" t="s">
        <v>4692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s="2" t="s">
        <v>47</v>
      </c>
      <c r="H4622" s="2" t="s">
        <v>69</v>
      </c>
      <c r="I4622">
        <v>4</v>
      </c>
      <c r="J4622" s="2" t="s">
        <v>64</v>
      </c>
      <c r="K4622">
        <v>28500</v>
      </c>
      <c r="L4622">
        <v>28500</v>
      </c>
    </row>
    <row r="4623" spans="1:12" x14ac:dyDescent="0.35">
      <c r="A4623" s="2" t="s">
        <v>4693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s="2" t="s">
        <v>41</v>
      </c>
      <c r="H4623" s="2" t="s">
        <v>88</v>
      </c>
      <c r="I4623">
        <v>5</v>
      </c>
      <c r="J4623" s="2" t="s">
        <v>64</v>
      </c>
      <c r="K4623">
        <v>9750</v>
      </c>
      <c r="L4623">
        <v>9750</v>
      </c>
    </row>
    <row r="4624" spans="1:12" x14ac:dyDescent="0.35">
      <c r="A4624" s="2" t="s">
        <v>4694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s="2" t="s">
        <v>41</v>
      </c>
      <c r="H4624" s="2" t="s">
        <v>63</v>
      </c>
      <c r="J4624" s="2" t="s">
        <v>64</v>
      </c>
      <c r="K4624">
        <v>9750</v>
      </c>
      <c r="L4624">
        <v>9750</v>
      </c>
    </row>
    <row r="4625" spans="1:12" x14ac:dyDescent="0.35">
      <c r="A4625" s="2" t="s">
        <v>4695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s="2" t="s">
        <v>41</v>
      </c>
      <c r="H4625" s="2" t="s">
        <v>66</v>
      </c>
      <c r="I4625">
        <v>2</v>
      </c>
      <c r="J4625" s="2" t="s">
        <v>64</v>
      </c>
      <c r="K4625">
        <v>9750</v>
      </c>
      <c r="L4625">
        <v>9750</v>
      </c>
    </row>
    <row r="4626" spans="1:12" x14ac:dyDescent="0.35">
      <c r="A4626" s="2" t="s">
        <v>4696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s="2" t="s">
        <v>41</v>
      </c>
      <c r="H4626" s="2" t="s">
        <v>69</v>
      </c>
      <c r="I4626">
        <v>4</v>
      </c>
      <c r="J4626" s="2" t="s">
        <v>64</v>
      </c>
      <c r="K4626">
        <v>9750</v>
      </c>
      <c r="L4626">
        <v>9750</v>
      </c>
    </row>
    <row r="4627" spans="1:12" x14ac:dyDescent="0.35">
      <c r="A4627" s="2" t="s">
        <v>4697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s="2" t="s">
        <v>41</v>
      </c>
      <c r="H4627" s="2" t="s">
        <v>66</v>
      </c>
      <c r="I4627">
        <v>5</v>
      </c>
      <c r="J4627" s="2" t="s">
        <v>64</v>
      </c>
      <c r="K4627">
        <v>9750</v>
      </c>
      <c r="L4627">
        <v>9750</v>
      </c>
    </row>
    <row r="4628" spans="1:12" x14ac:dyDescent="0.35">
      <c r="A4628" s="2" t="s">
        <v>4698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s="2" t="s">
        <v>41</v>
      </c>
      <c r="H4628" s="2" t="s">
        <v>80</v>
      </c>
      <c r="J4628" s="2" t="s">
        <v>64</v>
      </c>
      <c r="K4628">
        <v>9750</v>
      </c>
      <c r="L4628">
        <v>9750</v>
      </c>
    </row>
    <row r="4629" spans="1:12" x14ac:dyDescent="0.35">
      <c r="A4629" s="2" t="s">
        <v>4699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s="2" t="s">
        <v>41</v>
      </c>
      <c r="H4629" s="2" t="s">
        <v>66</v>
      </c>
      <c r="J4629" s="2" t="s">
        <v>67</v>
      </c>
      <c r="K4629">
        <v>10725</v>
      </c>
      <c r="L4629">
        <v>4290</v>
      </c>
    </row>
    <row r="4630" spans="1:12" x14ac:dyDescent="0.35">
      <c r="A4630" s="2" t="s">
        <v>4700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s="2" t="s">
        <v>41</v>
      </c>
      <c r="H4630" s="2" t="s">
        <v>80</v>
      </c>
      <c r="J4630" s="2" t="s">
        <v>75</v>
      </c>
      <c r="K4630">
        <v>9750</v>
      </c>
      <c r="L4630">
        <v>9750</v>
      </c>
    </row>
    <row r="4631" spans="1:12" x14ac:dyDescent="0.35">
      <c r="A4631" s="2" t="s">
        <v>4701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s="2" t="s">
        <v>41</v>
      </c>
      <c r="H4631" s="2" t="s">
        <v>80</v>
      </c>
      <c r="J4631" s="2" t="s">
        <v>67</v>
      </c>
      <c r="K4631">
        <v>11700</v>
      </c>
      <c r="L4631">
        <v>4680</v>
      </c>
    </row>
    <row r="4632" spans="1:12" x14ac:dyDescent="0.35">
      <c r="A4632" s="2" t="s">
        <v>4702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s="2" t="s">
        <v>41</v>
      </c>
      <c r="H4632" s="2" t="s">
        <v>69</v>
      </c>
      <c r="J4632" s="2" t="s">
        <v>75</v>
      </c>
      <c r="K4632">
        <v>9750</v>
      </c>
      <c r="L4632">
        <v>9750</v>
      </c>
    </row>
    <row r="4633" spans="1:12" x14ac:dyDescent="0.35">
      <c r="A4633" s="2" t="s">
        <v>4703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s="2" t="s">
        <v>41</v>
      </c>
      <c r="H4633" s="2" t="s">
        <v>63</v>
      </c>
      <c r="J4633" s="2" t="s">
        <v>64</v>
      </c>
      <c r="K4633">
        <v>9750</v>
      </c>
      <c r="L4633">
        <v>9750</v>
      </c>
    </row>
    <row r="4634" spans="1:12" x14ac:dyDescent="0.35">
      <c r="A4634" s="2" t="s">
        <v>4704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s="2" t="s">
        <v>41</v>
      </c>
      <c r="H4634" s="2" t="s">
        <v>80</v>
      </c>
      <c r="J4634" s="2" t="s">
        <v>67</v>
      </c>
      <c r="K4634">
        <v>9750</v>
      </c>
      <c r="L4634">
        <v>3900</v>
      </c>
    </row>
    <row r="4635" spans="1:12" x14ac:dyDescent="0.35">
      <c r="A4635" s="2" t="s">
        <v>4705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s="2" t="s">
        <v>41</v>
      </c>
      <c r="H4635" s="2" t="s">
        <v>69</v>
      </c>
      <c r="I4635">
        <v>3</v>
      </c>
      <c r="J4635" s="2" t="s">
        <v>64</v>
      </c>
      <c r="K4635">
        <v>9750</v>
      </c>
      <c r="L4635">
        <v>9750</v>
      </c>
    </row>
    <row r="4636" spans="1:12" x14ac:dyDescent="0.35">
      <c r="A4636" s="2" t="s">
        <v>4706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s="2" t="s">
        <v>41</v>
      </c>
      <c r="H4636" s="2" t="s">
        <v>69</v>
      </c>
      <c r="J4636" s="2" t="s">
        <v>64</v>
      </c>
      <c r="K4636">
        <v>9750</v>
      </c>
      <c r="L4636">
        <v>9750</v>
      </c>
    </row>
    <row r="4637" spans="1:12" x14ac:dyDescent="0.35">
      <c r="A4637" s="2" t="s">
        <v>4707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s="2" t="s">
        <v>41</v>
      </c>
      <c r="H4637" s="2" t="s">
        <v>80</v>
      </c>
      <c r="J4637" s="2" t="s">
        <v>67</v>
      </c>
      <c r="K4637">
        <v>9750</v>
      </c>
      <c r="L4637">
        <v>3900</v>
      </c>
    </row>
    <row r="4638" spans="1:12" x14ac:dyDescent="0.35">
      <c r="A4638" s="2" t="s">
        <v>4708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s="2" t="s">
        <v>41</v>
      </c>
      <c r="H4638" s="2" t="s">
        <v>80</v>
      </c>
      <c r="J4638" s="2" t="s">
        <v>64</v>
      </c>
      <c r="K4638">
        <v>9750</v>
      </c>
      <c r="L4638">
        <v>9750</v>
      </c>
    </row>
    <row r="4639" spans="1:12" x14ac:dyDescent="0.35">
      <c r="A4639" s="2" t="s">
        <v>4709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s="2" t="s">
        <v>41</v>
      </c>
      <c r="H4639" s="2" t="s">
        <v>66</v>
      </c>
      <c r="J4639" s="2" t="s">
        <v>67</v>
      </c>
      <c r="K4639">
        <v>9750</v>
      </c>
      <c r="L4639">
        <v>3900</v>
      </c>
    </row>
    <row r="4640" spans="1:12" x14ac:dyDescent="0.35">
      <c r="A4640" s="2" t="s">
        <v>4710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s="2" t="s">
        <v>41</v>
      </c>
      <c r="H4640" s="2" t="s">
        <v>80</v>
      </c>
      <c r="J4640" s="2" t="s">
        <v>75</v>
      </c>
      <c r="K4640">
        <v>9750</v>
      </c>
      <c r="L4640">
        <v>9750</v>
      </c>
    </row>
    <row r="4641" spans="1:12" x14ac:dyDescent="0.35">
      <c r="A4641" s="2" t="s">
        <v>4711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s="2" t="s">
        <v>41</v>
      </c>
      <c r="H4641" s="2" t="s">
        <v>88</v>
      </c>
      <c r="J4641" s="2" t="s">
        <v>75</v>
      </c>
      <c r="K4641">
        <v>9750</v>
      </c>
      <c r="L4641">
        <v>9750</v>
      </c>
    </row>
    <row r="4642" spans="1:12" x14ac:dyDescent="0.35">
      <c r="A4642" s="2" t="s">
        <v>4712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s="2" t="s">
        <v>43</v>
      </c>
      <c r="H4642" s="2" t="s">
        <v>86</v>
      </c>
      <c r="I4642">
        <v>4</v>
      </c>
      <c r="J4642" s="2" t="s">
        <v>64</v>
      </c>
      <c r="K4642">
        <v>14850</v>
      </c>
      <c r="L4642">
        <v>14850</v>
      </c>
    </row>
    <row r="4643" spans="1:12" x14ac:dyDescent="0.35">
      <c r="A4643" s="2" t="s">
        <v>4713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s="2" t="s">
        <v>43</v>
      </c>
      <c r="H4643" s="2" t="s">
        <v>86</v>
      </c>
      <c r="I4643">
        <v>5</v>
      </c>
      <c r="J4643" s="2" t="s">
        <v>64</v>
      </c>
      <c r="K4643">
        <v>13500</v>
      </c>
      <c r="L4643">
        <v>13500</v>
      </c>
    </row>
    <row r="4644" spans="1:12" x14ac:dyDescent="0.35">
      <c r="A4644" s="2" t="s">
        <v>4714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s="2" t="s">
        <v>43</v>
      </c>
      <c r="H4644" s="2" t="s">
        <v>63</v>
      </c>
      <c r="J4644" s="2" t="s">
        <v>75</v>
      </c>
      <c r="K4644">
        <v>13500</v>
      </c>
      <c r="L4644">
        <v>13500</v>
      </c>
    </row>
    <row r="4645" spans="1:12" x14ac:dyDescent="0.35">
      <c r="A4645" s="2" t="s">
        <v>4715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s="2" t="s">
        <v>43</v>
      </c>
      <c r="H4645" s="2" t="s">
        <v>63</v>
      </c>
      <c r="I4645">
        <v>1</v>
      </c>
      <c r="J4645" s="2" t="s">
        <v>64</v>
      </c>
      <c r="K4645">
        <v>13500</v>
      </c>
      <c r="L4645">
        <v>13500</v>
      </c>
    </row>
    <row r="4646" spans="1:12" x14ac:dyDescent="0.35">
      <c r="A4646" s="2" t="s">
        <v>4716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s="2" t="s">
        <v>43</v>
      </c>
      <c r="H4646" s="2" t="s">
        <v>77</v>
      </c>
      <c r="I4646">
        <v>5</v>
      </c>
      <c r="J4646" s="2" t="s">
        <v>64</v>
      </c>
      <c r="K4646">
        <v>13500</v>
      </c>
      <c r="L4646">
        <v>13500</v>
      </c>
    </row>
    <row r="4647" spans="1:12" x14ac:dyDescent="0.35">
      <c r="A4647" s="2" t="s">
        <v>4717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s="2" t="s">
        <v>43</v>
      </c>
      <c r="H4647" s="2" t="s">
        <v>66</v>
      </c>
      <c r="I4647">
        <v>4</v>
      </c>
      <c r="J4647" s="2" t="s">
        <v>64</v>
      </c>
      <c r="K4647">
        <v>14850</v>
      </c>
      <c r="L4647">
        <v>14850</v>
      </c>
    </row>
    <row r="4648" spans="1:12" x14ac:dyDescent="0.35">
      <c r="A4648" s="2" t="s">
        <v>4718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s="2" t="s">
        <v>43</v>
      </c>
      <c r="H4648" s="2" t="s">
        <v>69</v>
      </c>
      <c r="J4648" s="2" t="s">
        <v>64</v>
      </c>
      <c r="K4648">
        <v>16200</v>
      </c>
      <c r="L4648">
        <v>16200</v>
      </c>
    </row>
    <row r="4649" spans="1:12" x14ac:dyDescent="0.35">
      <c r="A4649" s="2" t="s">
        <v>4719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s="2" t="s">
        <v>43</v>
      </c>
      <c r="H4649" s="2" t="s">
        <v>88</v>
      </c>
      <c r="J4649" s="2" t="s">
        <v>64</v>
      </c>
      <c r="K4649">
        <v>13500</v>
      </c>
      <c r="L4649">
        <v>13500</v>
      </c>
    </row>
    <row r="4650" spans="1:12" x14ac:dyDescent="0.35">
      <c r="A4650" s="2" t="s">
        <v>4720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s="2" t="s">
        <v>43</v>
      </c>
      <c r="H4650" s="2" t="s">
        <v>80</v>
      </c>
      <c r="I4650">
        <v>5</v>
      </c>
      <c r="J4650" s="2" t="s">
        <v>64</v>
      </c>
      <c r="K4650">
        <v>14850</v>
      </c>
      <c r="L4650">
        <v>14850</v>
      </c>
    </row>
    <row r="4651" spans="1:12" x14ac:dyDescent="0.35">
      <c r="A4651" s="2" t="s">
        <v>4721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s="2" t="s">
        <v>43</v>
      </c>
      <c r="H4651" s="2" t="s">
        <v>80</v>
      </c>
      <c r="J4651" s="2" t="s">
        <v>64</v>
      </c>
      <c r="K4651">
        <v>13500</v>
      </c>
      <c r="L4651">
        <v>13500</v>
      </c>
    </row>
    <row r="4652" spans="1:12" x14ac:dyDescent="0.35">
      <c r="A4652" s="2" t="s">
        <v>4722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s="2" t="s">
        <v>43</v>
      </c>
      <c r="H4652" s="2" t="s">
        <v>63</v>
      </c>
      <c r="I4652">
        <v>5</v>
      </c>
      <c r="J4652" s="2" t="s">
        <v>64</v>
      </c>
      <c r="K4652">
        <v>13500</v>
      </c>
      <c r="L4652">
        <v>13500</v>
      </c>
    </row>
    <row r="4653" spans="1:12" x14ac:dyDescent="0.35">
      <c r="A4653" s="2" t="s">
        <v>4723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s="2" t="s">
        <v>43</v>
      </c>
      <c r="H4653" s="2" t="s">
        <v>86</v>
      </c>
      <c r="J4653" s="2" t="s">
        <v>67</v>
      </c>
      <c r="K4653">
        <v>16200</v>
      </c>
      <c r="L4653">
        <v>6480</v>
      </c>
    </row>
    <row r="4654" spans="1:12" x14ac:dyDescent="0.35">
      <c r="A4654" s="2" t="s">
        <v>4724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s="2" t="s">
        <v>43</v>
      </c>
      <c r="H4654" s="2" t="s">
        <v>88</v>
      </c>
      <c r="J4654" s="2" t="s">
        <v>64</v>
      </c>
      <c r="K4654">
        <v>13500</v>
      </c>
      <c r="L4654">
        <v>13500</v>
      </c>
    </row>
    <row r="4655" spans="1:12" x14ac:dyDescent="0.35">
      <c r="A4655" s="2" t="s">
        <v>4725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s="2" t="s">
        <v>43</v>
      </c>
      <c r="H4655" s="2" t="s">
        <v>88</v>
      </c>
      <c r="J4655" s="2" t="s">
        <v>75</v>
      </c>
      <c r="K4655">
        <v>13500</v>
      </c>
      <c r="L4655">
        <v>13500</v>
      </c>
    </row>
    <row r="4656" spans="1:12" x14ac:dyDescent="0.35">
      <c r="A4656" s="2" t="s">
        <v>4726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s="2" t="s">
        <v>45</v>
      </c>
      <c r="H4656" s="2" t="s">
        <v>80</v>
      </c>
      <c r="I4656">
        <v>3</v>
      </c>
      <c r="J4656" s="2" t="s">
        <v>64</v>
      </c>
      <c r="K4656">
        <v>21600</v>
      </c>
      <c r="L4656">
        <v>21600</v>
      </c>
    </row>
    <row r="4657" spans="1:12" x14ac:dyDescent="0.35">
      <c r="A4657" s="2" t="s">
        <v>4727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s="2" t="s">
        <v>45</v>
      </c>
      <c r="H4657" s="2" t="s">
        <v>80</v>
      </c>
      <c r="J4657" s="2" t="s">
        <v>64</v>
      </c>
      <c r="K4657">
        <v>21600</v>
      </c>
      <c r="L4657">
        <v>21600</v>
      </c>
    </row>
    <row r="4658" spans="1:12" x14ac:dyDescent="0.35">
      <c r="A4658" s="2" t="s">
        <v>4728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s="2" t="s">
        <v>45</v>
      </c>
      <c r="H4658" s="2" t="s">
        <v>63</v>
      </c>
      <c r="J4658" s="2" t="s">
        <v>67</v>
      </c>
      <c r="K4658">
        <v>18000</v>
      </c>
      <c r="L4658">
        <v>7200</v>
      </c>
    </row>
    <row r="4659" spans="1:12" x14ac:dyDescent="0.35">
      <c r="A4659" s="2" t="s">
        <v>4729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s="2" t="s">
        <v>45</v>
      </c>
      <c r="H4659" s="2" t="s">
        <v>66</v>
      </c>
      <c r="J4659" s="2" t="s">
        <v>67</v>
      </c>
      <c r="K4659">
        <v>18000</v>
      </c>
      <c r="L4659">
        <v>7200</v>
      </c>
    </row>
    <row r="4660" spans="1:12" x14ac:dyDescent="0.35">
      <c r="A4660" s="2" t="s">
        <v>4730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s="2" t="s">
        <v>45</v>
      </c>
      <c r="H4660" s="2" t="s">
        <v>80</v>
      </c>
      <c r="I4660">
        <v>5</v>
      </c>
      <c r="J4660" s="2" t="s">
        <v>64</v>
      </c>
      <c r="K4660">
        <v>19800</v>
      </c>
      <c r="L4660">
        <v>19800</v>
      </c>
    </row>
    <row r="4661" spans="1:12" x14ac:dyDescent="0.35">
      <c r="A4661" s="2" t="s">
        <v>4731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s="2" t="s">
        <v>45</v>
      </c>
      <c r="H4661" s="2" t="s">
        <v>66</v>
      </c>
      <c r="J4661" s="2" t="s">
        <v>67</v>
      </c>
      <c r="K4661">
        <v>18000</v>
      </c>
      <c r="L4661">
        <v>7200</v>
      </c>
    </row>
    <row r="4662" spans="1:12" x14ac:dyDescent="0.35">
      <c r="A4662" s="2" t="s">
        <v>4732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s="2" t="s">
        <v>45</v>
      </c>
      <c r="H4662" s="2" t="s">
        <v>66</v>
      </c>
      <c r="J4662" s="2" t="s">
        <v>64</v>
      </c>
      <c r="K4662">
        <v>18000</v>
      </c>
      <c r="L4662">
        <v>18000</v>
      </c>
    </row>
    <row r="4663" spans="1:12" x14ac:dyDescent="0.35">
      <c r="A4663" s="2" t="s">
        <v>4733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s="2" t="s">
        <v>45</v>
      </c>
      <c r="H4663" s="2" t="s">
        <v>66</v>
      </c>
      <c r="I4663">
        <v>4</v>
      </c>
      <c r="J4663" s="2" t="s">
        <v>64</v>
      </c>
      <c r="K4663">
        <v>18000</v>
      </c>
      <c r="L4663">
        <v>18000</v>
      </c>
    </row>
    <row r="4664" spans="1:12" x14ac:dyDescent="0.35">
      <c r="A4664" s="2" t="s">
        <v>4734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s="2" t="s">
        <v>45</v>
      </c>
      <c r="H4664" s="2" t="s">
        <v>80</v>
      </c>
      <c r="I4664">
        <v>5</v>
      </c>
      <c r="J4664" s="2" t="s">
        <v>64</v>
      </c>
      <c r="K4664">
        <v>18000</v>
      </c>
      <c r="L4664">
        <v>18000</v>
      </c>
    </row>
    <row r="4665" spans="1:12" x14ac:dyDescent="0.35">
      <c r="A4665" s="2" t="s">
        <v>4735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s="2" t="s">
        <v>45</v>
      </c>
      <c r="H4665" s="2" t="s">
        <v>77</v>
      </c>
      <c r="J4665" s="2" t="s">
        <v>67</v>
      </c>
      <c r="K4665">
        <v>18000</v>
      </c>
      <c r="L4665">
        <v>7200</v>
      </c>
    </row>
    <row r="4666" spans="1:12" x14ac:dyDescent="0.35">
      <c r="A4666" s="2" t="s">
        <v>4736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s="2" t="s">
        <v>45</v>
      </c>
      <c r="H4666" s="2" t="s">
        <v>66</v>
      </c>
      <c r="J4666" s="2" t="s">
        <v>64</v>
      </c>
      <c r="K4666">
        <v>21600</v>
      </c>
      <c r="L4666">
        <v>21600</v>
      </c>
    </row>
    <row r="4667" spans="1:12" x14ac:dyDescent="0.35">
      <c r="A4667" s="2" t="s">
        <v>4737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s="2" t="s">
        <v>45</v>
      </c>
      <c r="H4667" s="2" t="s">
        <v>66</v>
      </c>
      <c r="I4667">
        <v>4</v>
      </c>
      <c r="J4667" s="2" t="s">
        <v>64</v>
      </c>
      <c r="K4667">
        <v>25200</v>
      </c>
      <c r="L4667">
        <v>25200</v>
      </c>
    </row>
    <row r="4668" spans="1:12" x14ac:dyDescent="0.35">
      <c r="A4668" s="2" t="s">
        <v>4738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s="2" t="s">
        <v>45</v>
      </c>
      <c r="H4668" s="2" t="s">
        <v>80</v>
      </c>
      <c r="I4668">
        <v>5</v>
      </c>
      <c r="J4668" s="2" t="s">
        <v>64</v>
      </c>
      <c r="K4668">
        <v>18000</v>
      </c>
      <c r="L4668">
        <v>18000</v>
      </c>
    </row>
    <row r="4669" spans="1:12" x14ac:dyDescent="0.35">
      <c r="A4669" s="2" t="s">
        <v>4739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s="2" t="s">
        <v>45</v>
      </c>
      <c r="H4669" s="2" t="s">
        <v>66</v>
      </c>
      <c r="I4669">
        <v>5</v>
      </c>
      <c r="J4669" s="2" t="s">
        <v>64</v>
      </c>
      <c r="K4669">
        <v>18000</v>
      </c>
      <c r="L4669">
        <v>18000</v>
      </c>
    </row>
    <row r="4670" spans="1:12" x14ac:dyDescent="0.35">
      <c r="A4670" s="2" t="s">
        <v>4740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s="2" t="s">
        <v>45</v>
      </c>
      <c r="H4670" s="2" t="s">
        <v>80</v>
      </c>
      <c r="I4670">
        <v>5</v>
      </c>
      <c r="J4670" s="2" t="s">
        <v>64</v>
      </c>
      <c r="K4670">
        <v>19800</v>
      </c>
      <c r="L4670">
        <v>19800</v>
      </c>
    </row>
    <row r="4671" spans="1:12" x14ac:dyDescent="0.35">
      <c r="A4671" s="2" t="s">
        <v>4741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s="2" t="s">
        <v>45</v>
      </c>
      <c r="H4671" s="2" t="s">
        <v>86</v>
      </c>
      <c r="I4671">
        <v>3</v>
      </c>
      <c r="J4671" s="2" t="s">
        <v>64</v>
      </c>
      <c r="K4671">
        <v>18000</v>
      </c>
      <c r="L4671">
        <v>18000</v>
      </c>
    </row>
    <row r="4672" spans="1:12" x14ac:dyDescent="0.35">
      <c r="A4672" s="2" t="s">
        <v>4742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s="2" t="s">
        <v>45</v>
      </c>
      <c r="H4672" s="2" t="s">
        <v>66</v>
      </c>
      <c r="J4672" s="2" t="s">
        <v>64</v>
      </c>
      <c r="K4672">
        <v>18000</v>
      </c>
      <c r="L4672">
        <v>18000</v>
      </c>
    </row>
    <row r="4673" spans="1:12" x14ac:dyDescent="0.35">
      <c r="A4673" s="2" t="s">
        <v>4743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s="2" t="s">
        <v>45</v>
      </c>
      <c r="H4673" s="2" t="s">
        <v>77</v>
      </c>
      <c r="J4673" s="2" t="s">
        <v>67</v>
      </c>
      <c r="K4673">
        <v>19800</v>
      </c>
      <c r="L4673">
        <v>7920</v>
      </c>
    </row>
    <row r="4674" spans="1:12" x14ac:dyDescent="0.35">
      <c r="A4674" s="2" t="s">
        <v>4744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s="2" t="s">
        <v>47</v>
      </c>
      <c r="H4674" s="2" t="s">
        <v>63</v>
      </c>
      <c r="I4674">
        <v>5</v>
      </c>
      <c r="J4674" s="2" t="s">
        <v>64</v>
      </c>
      <c r="K4674">
        <v>28500</v>
      </c>
      <c r="L4674">
        <v>28500</v>
      </c>
    </row>
    <row r="4675" spans="1:12" x14ac:dyDescent="0.35">
      <c r="A4675" s="2" t="s">
        <v>4745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s="2" t="s">
        <v>47</v>
      </c>
      <c r="H4675" s="2" t="s">
        <v>69</v>
      </c>
      <c r="J4675" s="2" t="s">
        <v>75</v>
      </c>
      <c r="K4675">
        <v>31350</v>
      </c>
      <c r="L4675">
        <v>31350</v>
      </c>
    </row>
    <row r="4676" spans="1:12" x14ac:dyDescent="0.35">
      <c r="A4676" s="2" t="s">
        <v>4746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s="2" t="s">
        <v>47</v>
      </c>
      <c r="H4676" s="2" t="s">
        <v>63</v>
      </c>
      <c r="I4676">
        <v>2</v>
      </c>
      <c r="J4676" s="2" t="s">
        <v>64</v>
      </c>
      <c r="K4676">
        <v>28500</v>
      </c>
      <c r="L4676">
        <v>28500</v>
      </c>
    </row>
    <row r="4677" spans="1:12" x14ac:dyDescent="0.35">
      <c r="A4677" s="2" t="s">
        <v>4747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s="2" t="s">
        <v>47</v>
      </c>
      <c r="H4677" s="2" t="s">
        <v>80</v>
      </c>
      <c r="I4677">
        <v>3</v>
      </c>
      <c r="J4677" s="2" t="s">
        <v>64</v>
      </c>
      <c r="K4677">
        <v>28500</v>
      </c>
      <c r="L4677">
        <v>28500</v>
      </c>
    </row>
    <row r="4678" spans="1:12" x14ac:dyDescent="0.35">
      <c r="A4678" s="2" t="s">
        <v>4748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s="2" t="s">
        <v>47</v>
      </c>
      <c r="H4678" s="2" t="s">
        <v>69</v>
      </c>
      <c r="J4678" s="2" t="s">
        <v>64</v>
      </c>
      <c r="K4678">
        <v>28500</v>
      </c>
      <c r="L4678">
        <v>28500</v>
      </c>
    </row>
    <row r="4679" spans="1:12" x14ac:dyDescent="0.35">
      <c r="A4679" s="2" t="s">
        <v>4749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s="2" t="s">
        <v>47</v>
      </c>
      <c r="H4679" s="2" t="s">
        <v>86</v>
      </c>
      <c r="J4679" s="2" t="s">
        <v>64</v>
      </c>
      <c r="K4679">
        <v>34200</v>
      </c>
      <c r="L4679">
        <v>34200</v>
      </c>
    </row>
    <row r="4680" spans="1:12" x14ac:dyDescent="0.35">
      <c r="A4680" s="2" t="s">
        <v>4750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s="2" t="s">
        <v>47</v>
      </c>
      <c r="H4680" s="2" t="s">
        <v>88</v>
      </c>
      <c r="J4680" s="2" t="s">
        <v>64</v>
      </c>
      <c r="K4680">
        <v>28500</v>
      </c>
      <c r="L4680">
        <v>28500</v>
      </c>
    </row>
    <row r="4681" spans="1:12" x14ac:dyDescent="0.35">
      <c r="A4681" s="2" t="s">
        <v>4751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s="2" t="s">
        <v>47</v>
      </c>
      <c r="H4681" s="2" t="s">
        <v>80</v>
      </c>
      <c r="J4681" s="2" t="s">
        <v>64</v>
      </c>
      <c r="K4681">
        <v>34200</v>
      </c>
      <c r="L4681">
        <v>34200</v>
      </c>
    </row>
    <row r="4682" spans="1:12" x14ac:dyDescent="0.35">
      <c r="A4682" s="2" t="s">
        <v>4752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s="2" t="s">
        <v>47</v>
      </c>
      <c r="H4682" s="2" t="s">
        <v>69</v>
      </c>
      <c r="I4682">
        <v>5</v>
      </c>
      <c r="J4682" s="2" t="s">
        <v>64</v>
      </c>
      <c r="K4682">
        <v>28500</v>
      </c>
      <c r="L4682">
        <v>28500</v>
      </c>
    </row>
    <row r="4683" spans="1:12" x14ac:dyDescent="0.35">
      <c r="A4683" s="2" t="s">
        <v>4753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s="2" t="s">
        <v>41</v>
      </c>
      <c r="H4683" s="2" t="s">
        <v>66</v>
      </c>
      <c r="I4683">
        <v>3</v>
      </c>
      <c r="J4683" s="2" t="s">
        <v>64</v>
      </c>
      <c r="K4683">
        <v>9750</v>
      </c>
      <c r="L4683">
        <v>9750</v>
      </c>
    </row>
    <row r="4684" spans="1:12" x14ac:dyDescent="0.35">
      <c r="A4684" s="2" t="s">
        <v>4754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s="2" t="s">
        <v>41</v>
      </c>
      <c r="H4684" s="2" t="s">
        <v>66</v>
      </c>
      <c r="J4684" s="2" t="s">
        <v>64</v>
      </c>
      <c r="K4684">
        <v>9750</v>
      </c>
      <c r="L4684">
        <v>9750</v>
      </c>
    </row>
    <row r="4685" spans="1:12" x14ac:dyDescent="0.35">
      <c r="A4685" s="2" t="s">
        <v>4755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s="2" t="s">
        <v>41</v>
      </c>
      <c r="H4685" s="2" t="s">
        <v>66</v>
      </c>
      <c r="J4685" s="2" t="s">
        <v>64</v>
      </c>
      <c r="K4685">
        <v>9750</v>
      </c>
      <c r="L4685">
        <v>9750</v>
      </c>
    </row>
    <row r="4686" spans="1:12" x14ac:dyDescent="0.35">
      <c r="A4686" s="2" t="s">
        <v>4756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s="2" t="s">
        <v>41</v>
      </c>
      <c r="H4686" s="2" t="s">
        <v>86</v>
      </c>
      <c r="J4686" s="2" t="s">
        <v>67</v>
      </c>
      <c r="K4686">
        <v>9750</v>
      </c>
      <c r="L4686">
        <v>3900</v>
      </c>
    </row>
    <row r="4687" spans="1:12" x14ac:dyDescent="0.35">
      <c r="A4687" s="2" t="s">
        <v>4757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s="2" t="s">
        <v>41</v>
      </c>
      <c r="H4687" s="2" t="s">
        <v>66</v>
      </c>
      <c r="J4687" s="2" t="s">
        <v>67</v>
      </c>
      <c r="K4687">
        <v>9750</v>
      </c>
      <c r="L4687">
        <v>3900</v>
      </c>
    </row>
    <row r="4688" spans="1:12" x14ac:dyDescent="0.35">
      <c r="A4688" s="2" t="s">
        <v>4758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s="2" t="s">
        <v>41</v>
      </c>
      <c r="H4688" s="2" t="s">
        <v>88</v>
      </c>
      <c r="I4688">
        <v>4</v>
      </c>
      <c r="J4688" s="2" t="s">
        <v>64</v>
      </c>
      <c r="K4688">
        <v>11700</v>
      </c>
      <c r="L4688">
        <v>11700</v>
      </c>
    </row>
    <row r="4689" spans="1:12" x14ac:dyDescent="0.35">
      <c r="A4689" s="2" t="s">
        <v>4759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s="2" t="s">
        <v>41</v>
      </c>
      <c r="H4689" s="2" t="s">
        <v>69</v>
      </c>
      <c r="I4689">
        <v>3</v>
      </c>
      <c r="J4689" s="2" t="s">
        <v>64</v>
      </c>
      <c r="K4689">
        <v>9750</v>
      </c>
      <c r="L4689">
        <v>9750</v>
      </c>
    </row>
    <row r="4690" spans="1:12" x14ac:dyDescent="0.35">
      <c r="A4690" s="2" t="s">
        <v>4760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s="2" t="s">
        <v>41</v>
      </c>
      <c r="H4690" s="2" t="s">
        <v>66</v>
      </c>
      <c r="J4690" s="2" t="s">
        <v>67</v>
      </c>
      <c r="K4690">
        <v>9750</v>
      </c>
      <c r="L4690">
        <v>3900</v>
      </c>
    </row>
    <row r="4691" spans="1:12" x14ac:dyDescent="0.35">
      <c r="A4691" s="2" t="s">
        <v>4761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s="2" t="s">
        <v>41</v>
      </c>
      <c r="H4691" s="2" t="s">
        <v>66</v>
      </c>
      <c r="I4691">
        <v>3</v>
      </c>
      <c r="J4691" s="2" t="s">
        <v>64</v>
      </c>
      <c r="K4691">
        <v>9750</v>
      </c>
      <c r="L4691">
        <v>9750</v>
      </c>
    </row>
    <row r="4692" spans="1:12" x14ac:dyDescent="0.35">
      <c r="A4692" s="2" t="s">
        <v>4762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s="2" t="s">
        <v>41</v>
      </c>
      <c r="H4692" s="2" t="s">
        <v>69</v>
      </c>
      <c r="I4692">
        <v>3</v>
      </c>
      <c r="J4692" s="2" t="s">
        <v>64</v>
      </c>
      <c r="K4692">
        <v>10725</v>
      </c>
      <c r="L4692">
        <v>10725</v>
      </c>
    </row>
    <row r="4693" spans="1:12" x14ac:dyDescent="0.35">
      <c r="A4693" s="2" t="s">
        <v>4763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s="2" t="s">
        <v>41</v>
      </c>
      <c r="H4693" s="2" t="s">
        <v>66</v>
      </c>
      <c r="J4693" s="2" t="s">
        <v>64</v>
      </c>
      <c r="K4693">
        <v>9750</v>
      </c>
      <c r="L4693">
        <v>9750</v>
      </c>
    </row>
    <row r="4694" spans="1:12" x14ac:dyDescent="0.35">
      <c r="A4694" s="2" t="s">
        <v>4764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s="2" t="s">
        <v>41</v>
      </c>
      <c r="H4694" s="2" t="s">
        <v>66</v>
      </c>
      <c r="I4694">
        <v>2</v>
      </c>
      <c r="J4694" s="2" t="s">
        <v>64</v>
      </c>
      <c r="K4694">
        <v>9750</v>
      </c>
      <c r="L4694">
        <v>9750</v>
      </c>
    </row>
    <row r="4695" spans="1:12" x14ac:dyDescent="0.35">
      <c r="A4695" s="2" t="s">
        <v>4765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s="2" t="s">
        <v>41</v>
      </c>
      <c r="H4695" s="2" t="s">
        <v>63</v>
      </c>
      <c r="I4695">
        <v>5</v>
      </c>
      <c r="J4695" s="2" t="s">
        <v>64</v>
      </c>
      <c r="K4695">
        <v>9750</v>
      </c>
      <c r="L4695">
        <v>9750</v>
      </c>
    </row>
    <row r="4696" spans="1:12" x14ac:dyDescent="0.35">
      <c r="A4696" s="2" t="s">
        <v>4766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s="2" t="s">
        <v>41</v>
      </c>
      <c r="H4696" s="2" t="s">
        <v>66</v>
      </c>
      <c r="J4696" s="2" t="s">
        <v>64</v>
      </c>
      <c r="K4696">
        <v>9750</v>
      </c>
      <c r="L4696">
        <v>9750</v>
      </c>
    </row>
    <row r="4697" spans="1:12" x14ac:dyDescent="0.35">
      <c r="A4697" s="2" t="s">
        <v>4767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s="2" t="s">
        <v>41</v>
      </c>
      <c r="H4697" s="2" t="s">
        <v>66</v>
      </c>
      <c r="I4697">
        <v>3</v>
      </c>
      <c r="J4697" s="2" t="s">
        <v>64</v>
      </c>
      <c r="K4697">
        <v>9750</v>
      </c>
      <c r="L4697">
        <v>9750</v>
      </c>
    </row>
    <row r="4698" spans="1:12" x14ac:dyDescent="0.35">
      <c r="A4698" s="2" t="s">
        <v>4768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s="2" t="s">
        <v>43</v>
      </c>
      <c r="H4698" s="2" t="s">
        <v>66</v>
      </c>
      <c r="I4698">
        <v>3</v>
      </c>
      <c r="J4698" s="2" t="s">
        <v>64</v>
      </c>
      <c r="K4698">
        <v>13500</v>
      </c>
      <c r="L4698">
        <v>13500</v>
      </c>
    </row>
    <row r="4699" spans="1:12" x14ac:dyDescent="0.35">
      <c r="A4699" s="2" t="s">
        <v>4769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s="2" t="s">
        <v>43</v>
      </c>
      <c r="H4699" s="2" t="s">
        <v>77</v>
      </c>
      <c r="I4699">
        <v>3</v>
      </c>
      <c r="J4699" s="2" t="s">
        <v>64</v>
      </c>
      <c r="K4699">
        <v>13500</v>
      </c>
      <c r="L4699">
        <v>13500</v>
      </c>
    </row>
    <row r="4700" spans="1:12" x14ac:dyDescent="0.35">
      <c r="A4700" s="2" t="s">
        <v>4770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s="2" t="s">
        <v>43</v>
      </c>
      <c r="H4700" s="2" t="s">
        <v>66</v>
      </c>
      <c r="I4700">
        <v>3</v>
      </c>
      <c r="J4700" s="2" t="s">
        <v>64</v>
      </c>
      <c r="K4700">
        <v>13500</v>
      </c>
      <c r="L4700">
        <v>13500</v>
      </c>
    </row>
    <row r="4701" spans="1:12" x14ac:dyDescent="0.35">
      <c r="A4701" s="2" t="s">
        <v>4771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s="2" t="s">
        <v>43</v>
      </c>
      <c r="H4701" s="2" t="s">
        <v>69</v>
      </c>
      <c r="I4701">
        <v>2</v>
      </c>
      <c r="J4701" s="2" t="s">
        <v>64</v>
      </c>
      <c r="K4701">
        <v>13500</v>
      </c>
      <c r="L4701">
        <v>13500</v>
      </c>
    </row>
    <row r="4702" spans="1:12" x14ac:dyDescent="0.35">
      <c r="A4702" s="2" t="s">
        <v>4772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s="2" t="s">
        <v>43</v>
      </c>
      <c r="H4702" s="2" t="s">
        <v>66</v>
      </c>
      <c r="J4702" s="2" t="s">
        <v>64</v>
      </c>
      <c r="K4702">
        <v>13500</v>
      </c>
      <c r="L4702">
        <v>13500</v>
      </c>
    </row>
    <row r="4703" spans="1:12" x14ac:dyDescent="0.35">
      <c r="A4703" s="2" t="s">
        <v>4773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s="2" t="s">
        <v>43</v>
      </c>
      <c r="H4703" s="2" t="s">
        <v>77</v>
      </c>
      <c r="I4703">
        <v>5</v>
      </c>
      <c r="J4703" s="2" t="s">
        <v>64</v>
      </c>
      <c r="K4703">
        <v>13500</v>
      </c>
      <c r="L4703">
        <v>13500</v>
      </c>
    </row>
    <row r="4704" spans="1:12" x14ac:dyDescent="0.35">
      <c r="A4704" s="2" t="s">
        <v>4774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s="2" t="s">
        <v>43</v>
      </c>
      <c r="H4704" s="2" t="s">
        <v>86</v>
      </c>
      <c r="I4704">
        <v>1</v>
      </c>
      <c r="J4704" s="2" t="s">
        <v>64</v>
      </c>
      <c r="K4704">
        <v>13500</v>
      </c>
      <c r="L4704">
        <v>13500</v>
      </c>
    </row>
    <row r="4705" spans="1:12" x14ac:dyDescent="0.35">
      <c r="A4705" s="2" t="s">
        <v>4775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s="2" t="s">
        <v>43</v>
      </c>
      <c r="H4705" s="2" t="s">
        <v>66</v>
      </c>
      <c r="J4705" s="2" t="s">
        <v>67</v>
      </c>
      <c r="K4705">
        <v>13500</v>
      </c>
      <c r="L4705">
        <v>5400</v>
      </c>
    </row>
    <row r="4706" spans="1:12" x14ac:dyDescent="0.35">
      <c r="A4706" s="2" t="s">
        <v>4776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s="2" t="s">
        <v>43</v>
      </c>
      <c r="H4706" s="2" t="s">
        <v>66</v>
      </c>
      <c r="J4706" s="2" t="s">
        <v>64</v>
      </c>
      <c r="K4706">
        <v>14850</v>
      </c>
      <c r="L4706">
        <v>14850</v>
      </c>
    </row>
    <row r="4707" spans="1:12" x14ac:dyDescent="0.35">
      <c r="A4707" s="2" t="s">
        <v>4777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s="2" t="s">
        <v>43</v>
      </c>
      <c r="H4707" s="2" t="s">
        <v>66</v>
      </c>
      <c r="J4707" s="2" t="s">
        <v>64</v>
      </c>
      <c r="K4707">
        <v>16200</v>
      </c>
      <c r="L4707">
        <v>16200</v>
      </c>
    </row>
    <row r="4708" spans="1:12" x14ac:dyDescent="0.35">
      <c r="A4708" s="2" t="s">
        <v>4778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s="2" t="s">
        <v>43</v>
      </c>
      <c r="H4708" s="2" t="s">
        <v>66</v>
      </c>
      <c r="J4708" s="2" t="s">
        <v>64</v>
      </c>
      <c r="K4708">
        <v>13500</v>
      </c>
      <c r="L4708">
        <v>13500</v>
      </c>
    </row>
    <row r="4709" spans="1:12" x14ac:dyDescent="0.35">
      <c r="A4709" s="2" t="s">
        <v>4779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s="2" t="s">
        <v>43</v>
      </c>
      <c r="H4709" s="2" t="s">
        <v>80</v>
      </c>
      <c r="J4709" s="2" t="s">
        <v>67</v>
      </c>
      <c r="K4709">
        <v>13500</v>
      </c>
      <c r="L4709">
        <v>5400</v>
      </c>
    </row>
    <row r="4710" spans="1:12" x14ac:dyDescent="0.35">
      <c r="A4710" s="2" t="s">
        <v>4780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s="2" t="s">
        <v>43</v>
      </c>
      <c r="H4710" s="2" t="s">
        <v>69</v>
      </c>
      <c r="J4710" s="2" t="s">
        <v>67</v>
      </c>
      <c r="K4710">
        <v>13500</v>
      </c>
      <c r="L4710">
        <v>5400</v>
      </c>
    </row>
    <row r="4711" spans="1:12" x14ac:dyDescent="0.35">
      <c r="A4711" s="2" t="s">
        <v>4781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s="2" t="s">
        <v>43</v>
      </c>
      <c r="H4711" s="2" t="s">
        <v>69</v>
      </c>
      <c r="I4711">
        <v>3</v>
      </c>
      <c r="J4711" s="2" t="s">
        <v>64</v>
      </c>
      <c r="K4711">
        <v>13500</v>
      </c>
      <c r="L4711">
        <v>13500</v>
      </c>
    </row>
    <row r="4712" spans="1:12" x14ac:dyDescent="0.35">
      <c r="A4712" s="2" t="s">
        <v>4782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s="2" t="s">
        <v>43</v>
      </c>
      <c r="H4712" s="2" t="s">
        <v>66</v>
      </c>
      <c r="J4712" s="2" t="s">
        <v>67</v>
      </c>
      <c r="K4712">
        <v>13500</v>
      </c>
      <c r="L4712">
        <v>5400</v>
      </c>
    </row>
    <row r="4713" spans="1:12" x14ac:dyDescent="0.35">
      <c r="A4713" s="2" t="s">
        <v>4783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s="2" t="s">
        <v>43</v>
      </c>
      <c r="H4713" s="2" t="s">
        <v>88</v>
      </c>
      <c r="I4713">
        <v>4</v>
      </c>
      <c r="J4713" s="2" t="s">
        <v>64</v>
      </c>
      <c r="K4713">
        <v>13500</v>
      </c>
      <c r="L4713">
        <v>13500</v>
      </c>
    </row>
    <row r="4714" spans="1:12" x14ac:dyDescent="0.35">
      <c r="A4714" s="2" t="s">
        <v>4784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s="2" t="s">
        <v>43</v>
      </c>
      <c r="H4714" s="2" t="s">
        <v>66</v>
      </c>
      <c r="J4714" s="2" t="s">
        <v>67</v>
      </c>
      <c r="K4714">
        <v>13500</v>
      </c>
      <c r="L4714">
        <v>5400</v>
      </c>
    </row>
    <row r="4715" spans="1:12" x14ac:dyDescent="0.35">
      <c r="A4715" s="2" t="s">
        <v>4785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s="2" t="s">
        <v>43</v>
      </c>
      <c r="H4715" s="2" t="s">
        <v>66</v>
      </c>
      <c r="J4715" s="2" t="s">
        <v>67</v>
      </c>
      <c r="K4715">
        <v>13500</v>
      </c>
      <c r="L4715">
        <v>5400</v>
      </c>
    </row>
    <row r="4716" spans="1:12" x14ac:dyDescent="0.35">
      <c r="A4716" s="2" t="s">
        <v>4786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s="2" t="s">
        <v>43</v>
      </c>
      <c r="H4716" s="2" t="s">
        <v>66</v>
      </c>
      <c r="J4716" s="2" t="s">
        <v>64</v>
      </c>
      <c r="K4716">
        <v>13500</v>
      </c>
      <c r="L4716">
        <v>13500</v>
      </c>
    </row>
    <row r="4717" spans="1:12" x14ac:dyDescent="0.35">
      <c r="A4717" s="2" t="s">
        <v>4787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s="2" t="s">
        <v>43</v>
      </c>
      <c r="H4717" s="2" t="s">
        <v>66</v>
      </c>
      <c r="J4717" s="2" t="s">
        <v>67</v>
      </c>
      <c r="K4717">
        <v>13500</v>
      </c>
      <c r="L4717">
        <v>5400</v>
      </c>
    </row>
    <row r="4718" spans="1:12" x14ac:dyDescent="0.35">
      <c r="A4718" s="2" t="s">
        <v>4788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s="2" t="s">
        <v>43</v>
      </c>
      <c r="H4718" s="2" t="s">
        <v>63</v>
      </c>
      <c r="J4718" s="2" t="s">
        <v>67</v>
      </c>
      <c r="K4718">
        <v>14850</v>
      </c>
      <c r="L4718">
        <v>5940</v>
      </c>
    </row>
    <row r="4719" spans="1:12" x14ac:dyDescent="0.35">
      <c r="A4719" s="2" t="s">
        <v>4789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s="2" t="s">
        <v>43</v>
      </c>
      <c r="H4719" s="2" t="s">
        <v>80</v>
      </c>
      <c r="I4719">
        <v>3</v>
      </c>
      <c r="J4719" s="2" t="s">
        <v>64</v>
      </c>
      <c r="K4719">
        <v>13500</v>
      </c>
      <c r="L4719">
        <v>13500</v>
      </c>
    </row>
    <row r="4720" spans="1:12" x14ac:dyDescent="0.35">
      <c r="A4720" s="2" t="s">
        <v>4790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s="2" t="s">
        <v>43</v>
      </c>
      <c r="H4720" s="2" t="s">
        <v>88</v>
      </c>
      <c r="J4720" s="2" t="s">
        <v>67</v>
      </c>
      <c r="K4720">
        <v>13500</v>
      </c>
      <c r="L4720">
        <v>5400</v>
      </c>
    </row>
    <row r="4721" spans="1:12" x14ac:dyDescent="0.35">
      <c r="A4721" s="2" t="s">
        <v>4791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s="2" t="s">
        <v>45</v>
      </c>
      <c r="H4721" s="2" t="s">
        <v>69</v>
      </c>
      <c r="J4721" s="2" t="s">
        <v>67</v>
      </c>
      <c r="K4721">
        <v>18000</v>
      </c>
      <c r="L4721">
        <v>7200</v>
      </c>
    </row>
    <row r="4722" spans="1:12" x14ac:dyDescent="0.35">
      <c r="A4722" s="2" t="s">
        <v>4792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s="2" t="s">
        <v>45</v>
      </c>
      <c r="H4722" s="2" t="s">
        <v>66</v>
      </c>
      <c r="J4722" s="2" t="s">
        <v>64</v>
      </c>
      <c r="K4722">
        <v>18000</v>
      </c>
      <c r="L4722">
        <v>18000</v>
      </c>
    </row>
    <row r="4723" spans="1:12" x14ac:dyDescent="0.35">
      <c r="A4723" s="2" t="s">
        <v>4793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s="2" t="s">
        <v>45</v>
      </c>
      <c r="H4723" s="2" t="s">
        <v>66</v>
      </c>
      <c r="J4723" s="2" t="s">
        <v>67</v>
      </c>
      <c r="K4723">
        <v>18000</v>
      </c>
      <c r="L4723">
        <v>7200</v>
      </c>
    </row>
    <row r="4724" spans="1:12" x14ac:dyDescent="0.35">
      <c r="A4724" s="2" t="s">
        <v>4794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s="2" t="s">
        <v>45</v>
      </c>
      <c r="H4724" s="2" t="s">
        <v>66</v>
      </c>
      <c r="J4724" s="2" t="s">
        <v>67</v>
      </c>
      <c r="K4724">
        <v>18000</v>
      </c>
      <c r="L4724">
        <v>7200</v>
      </c>
    </row>
    <row r="4725" spans="1:12" x14ac:dyDescent="0.35">
      <c r="A4725" s="2" t="s">
        <v>4795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s="2" t="s">
        <v>45</v>
      </c>
      <c r="H4725" s="2" t="s">
        <v>80</v>
      </c>
      <c r="J4725" s="2" t="s">
        <v>67</v>
      </c>
      <c r="K4725">
        <v>18000</v>
      </c>
      <c r="L4725">
        <v>7200</v>
      </c>
    </row>
    <row r="4726" spans="1:12" x14ac:dyDescent="0.35">
      <c r="A4726" s="2" t="s">
        <v>4796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s="2" t="s">
        <v>45</v>
      </c>
      <c r="H4726" s="2" t="s">
        <v>80</v>
      </c>
      <c r="J4726" s="2" t="s">
        <v>64</v>
      </c>
      <c r="K4726">
        <v>19800</v>
      </c>
      <c r="L4726">
        <v>19800</v>
      </c>
    </row>
    <row r="4727" spans="1:12" x14ac:dyDescent="0.35">
      <c r="A4727" s="2" t="s">
        <v>4797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s="2" t="s">
        <v>45</v>
      </c>
      <c r="H4727" s="2" t="s">
        <v>66</v>
      </c>
      <c r="J4727" s="2" t="s">
        <v>64</v>
      </c>
      <c r="K4727">
        <v>18000</v>
      </c>
      <c r="L4727">
        <v>18000</v>
      </c>
    </row>
    <row r="4728" spans="1:12" x14ac:dyDescent="0.35">
      <c r="A4728" s="2" t="s">
        <v>4798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s="2" t="s">
        <v>45</v>
      </c>
      <c r="H4728" s="2" t="s">
        <v>80</v>
      </c>
      <c r="I4728">
        <v>3</v>
      </c>
      <c r="J4728" s="2" t="s">
        <v>64</v>
      </c>
      <c r="K4728">
        <v>18000</v>
      </c>
      <c r="L4728">
        <v>18000</v>
      </c>
    </row>
    <row r="4729" spans="1:12" x14ac:dyDescent="0.35">
      <c r="A4729" s="2" t="s">
        <v>4799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s="2" t="s">
        <v>45</v>
      </c>
      <c r="H4729" s="2" t="s">
        <v>77</v>
      </c>
      <c r="I4729">
        <v>3</v>
      </c>
      <c r="J4729" s="2" t="s">
        <v>64</v>
      </c>
      <c r="K4729">
        <v>18000</v>
      </c>
      <c r="L4729">
        <v>18000</v>
      </c>
    </row>
    <row r="4730" spans="1:12" x14ac:dyDescent="0.35">
      <c r="A4730" s="2" t="s">
        <v>4800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s="2" t="s">
        <v>45</v>
      </c>
      <c r="H4730" s="2" t="s">
        <v>69</v>
      </c>
      <c r="J4730" s="2" t="s">
        <v>67</v>
      </c>
      <c r="K4730">
        <v>23400</v>
      </c>
      <c r="L4730">
        <v>9360</v>
      </c>
    </row>
    <row r="4731" spans="1:12" x14ac:dyDescent="0.35">
      <c r="A4731" s="2" t="s">
        <v>4801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s="2" t="s">
        <v>45</v>
      </c>
      <c r="H4731" s="2" t="s">
        <v>77</v>
      </c>
      <c r="I4731">
        <v>3</v>
      </c>
      <c r="J4731" s="2" t="s">
        <v>64</v>
      </c>
      <c r="K4731">
        <v>18000</v>
      </c>
      <c r="L4731">
        <v>18000</v>
      </c>
    </row>
    <row r="4732" spans="1:12" x14ac:dyDescent="0.35">
      <c r="A4732" s="2" t="s">
        <v>4802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s="2" t="s">
        <v>45</v>
      </c>
      <c r="H4732" s="2" t="s">
        <v>66</v>
      </c>
      <c r="I4732">
        <v>3</v>
      </c>
      <c r="J4732" s="2" t="s">
        <v>64</v>
      </c>
      <c r="K4732">
        <v>18000</v>
      </c>
      <c r="L4732">
        <v>18000</v>
      </c>
    </row>
    <row r="4733" spans="1:12" x14ac:dyDescent="0.35">
      <c r="A4733" s="2" t="s">
        <v>4803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s="2" t="s">
        <v>45</v>
      </c>
      <c r="H4733" s="2" t="s">
        <v>86</v>
      </c>
      <c r="I4733">
        <v>3</v>
      </c>
      <c r="J4733" s="2" t="s">
        <v>64</v>
      </c>
      <c r="K4733">
        <v>18000</v>
      </c>
      <c r="L4733">
        <v>18000</v>
      </c>
    </row>
    <row r="4734" spans="1:12" x14ac:dyDescent="0.35">
      <c r="A4734" s="2" t="s">
        <v>4804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s="2" t="s">
        <v>45</v>
      </c>
      <c r="H4734" s="2" t="s">
        <v>69</v>
      </c>
      <c r="J4734" s="2" t="s">
        <v>67</v>
      </c>
      <c r="K4734">
        <v>18000</v>
      </c>
      <c r="L4734">
        <v>7200</v>
      </c>
    </row>
    <row r="4735" spans="1:12" x14ac:dyDescent="0.35">
      <c r="A4735" s="2" t="s">
        <v>4805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s="2" t="s">
        <v>45</v>
      </c>
      <c r="H4735" s="2" t="s">
        <v>66</v>
      </c>
      <c r="J4735" s="2" t="s">
        <v>64</v>
      </c>
      <c r="K4735">
        <v>18000</v>
      </c>
      <c r="L4735">
        <v>18000</v>
      </c>
    </row>
    <row r="4736" spans="1:12" x14ac:dyDescent="0.35">
      <c r="A4736" s="2" t="s">
        <v>4806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s="2" t="s">
        <v>47</v>
      </c>
      <c r="H4736" s="2" t="s">
        <v>80</v>
      </c>
      <c r="I4736">
        <v>3</v>
      </c>
      <c r="J4736" s="2" t="s">
        <v>64</v>
      </c>
      <c r="K4736">
        <v>28500</v>
      </c>
      <c r="L4736">
        <v>28500</v>
      </c>
    </row>
    <row r="4737" spans="1:12" x14ac:dyDescent="0.35">
      <c r="A4737" s="2" t="s">
        <v>4807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s="2" t="s">
        <v>47</v>
      </c>
      <c r="H4737" s="2" t="s">
        <v>77</v>
      </c>
      <c r="I4737">
        <v>1</v>
      </c>
      <c r="J4737" s="2" t="s">
        <v>64</v>
      </c>
      <c r="K4737">
        <v>28500</v>
      </c>
      <c r="L4737">
        <v>28500</v>
      </c>
    </row>
    <row r="4738" spans="1:12" x14ac:dyDescent="0.35">
      <c r="A4738" s="2" t="s">
        <v>4808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s="2" t="s">
        <v>47</v>
      </c>
      <c r="H4738" s="2" t="s">
        <v>66</v>
      </c>
      <c r="I4738">
        <v>3</v>
      </c>
      <c r="J4738" s="2" t="s">
        <v>64</v>
      </c>
      <c r="K4738">
        <v>28500</v>
      </c>
      <c r="L4738">
        <v>28500</v>
      </c>
    </row>
    <row r="4739" spans="1:12" x14ac:dyDescent="0.35">
      <c r="A4739" s="2" t="s">
        <v>4809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s="2" t="s">
        <v>47</v>
      </c>
      <c r="H4739" s="2" t="s">
        <v>66</v>
      </c>
      <c r="J4739" s="2" t="s">
        <v>64</v>
      </c>
      <c r="K4739">
        <v>34200</v>
      </c>
      <c r="L4739">
        <v>34200</v>
      </c>
    </row>
    <row r="4740" spans="1:12" x14ac:dyDescent="0.35">
      <c r="A4740" s="2" t="s">
        <v>4810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s="2" t="s">
        <v>41</v>
      </c>
      <c r="H4740" s="2" t="s">
        <v>77</v>
      </c>
      <c r="J4740" s="2" t="s">
        <v>64</v>
      </c>
      <c r="K4740">
        <v>11050</v>
      </c>
      <c r="L4740">
        <v>11050</v>
      </c>
    </row>
    <row r="4741" spans="1:12" x14ac:dyDescent="0.35">
      <c r="A4741" s="2" t="s">
        <v>4811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s="2" t="s">
        <v>41</v>
      </c>
      <c r="H4741" s="2" t="s">
        <v>66</v>
      </c>
      <c r="J4741" s="2" t="s">
        <v>67</v>
      </c>
      <c r="K4741">
        <v>13260</v>
      </c>
      <c r="L4741">
        <v>5304</v>
      </c>
    </row>
    <row r="4742" spans="1:12" x14ac:dyDescent="0.35">
      <c r="A4742" s="2" t="s">
        <v>4812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s="2" t="s">
        <v>41</v>
      </c>
      <c r="H4742" s="2" t="s">
        <v>80</v>
      </c>
      <c r="J4742" s="2" t="s">
        <v>67</v>
      </c>
      <c r="K4742">
        <v>11050</v>
      </c>
      <c r="L4742">
        <v>4420</v>
      </c>
    </row>
    <row r="4743" spans="1:12" x14ac:dyDescent="0.35">
      <c r="A4743" s="2" t="s">
        <v>4813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s="2" t="s">
        <v>41</v>
      </c>
      <c r="H4743" s="2" t="s">
        <v>80</v>
      </c>
      <c r="I4743">
        <v>2</v>
      </c>
      <c r="J4743" s="2" t="s">
        <v>64</v>
      </c>
      <c r="K4743">
        <v>11050</v>
      </c>
      <c r="L4743">
        <v>11050</v>
      </c>
    </row>
    <row r="4744" spans="1:12" x14ac:dyDescent="0.35">
      <c r="A4744" s="2" t="s">
        <v>4814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s="2" t="s">
        <v>41</v>
      </c>
      <c r="H4744" s="2" t="s">
        <v>66</v>
      </c>
      <c r="J4744" s="2" t="s">
        <v>64</v>
      </c>
      <c r="K4744">
        <v>11050</v>
      </c>
      <c r="L4744">
        <v>11050</v>
      </c>
    </row>
    <row r="4745" spans="1:12" x14ac:dyDescent="0.35">
      <c r="A4745" s="2" t="s">
        <v>4815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s="2" t="s">
        <v>41</v>
      </c>
      <c r="H4745" s="2" t="s">
        <v>66</v>
      </c>
      <c r="J4745" s="2" t="s">
        <v>64</v>
      </c>
      <c r="K4745">
        <v>13260</v>
      </c>
      <c r="L4745">
        <v>13260</v>
      </c>
    </row>
    <row r="4746" spans="1:12" x14ac:dyDescent="0.35">
      <c r="A4746" s="2" t="s">
        <v>4816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s="2" t="s">
        <v>43</v>
      </c>
      <c r="H4746" s="2" t="s">
        <v>69</v>
      </c>
      <c r="J4746" s="2" t="s">
        <v>67</v>
      </c>
      <c r="K4746">
        <v>15300</v>
      </c>
      <c r="L4746">
        <v>6120</v>
      </c>
    </row>
    <row r="4747" spans="1:12" x14ac:dyDescent="0.35">
      <c r="A4747" s="2" t="s">
        <v>4817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s="2" t="s">
        <v>43</v>
      </c>
      <c r="H4747" s="2" t="s">
        <v>80</v>
      </c>
      <c r="I4747">
        <v>2</v>
      </c>
      <c r="J4747" s="2" t="s">
        <v>64</v>
      </c>
      <c r="K4747">
        <v>18360</v>
      </c>
      <c r="L4747">
        <v>18360</v>
      </c>
    </row>
    <row r="4748" spans="1:12" x14ac:dyDescent="0.35">
      <c r="A4748" s="2" t="s">
        <v>4818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s="2" t="s">
        <v>43</v>
      </c>
      <c r="H4748" s="2" t="s">
        <v>77</v>
      </c>
      <c r="I4748">
        <v>2</v>
      </c>
      <c r="J4748" s="2" t="s">
        <v>64</v>
      </c>
      <c r="K4748">
        <v>18360</v>
      </c>
      <c r="L4748">
        <v>18360</v>
      </c>
    </row>
    <row r="4749" spans="1:12" x14ac:dyDescent="0.35">
      <c r="A4749" s="2" t="s">
        <v>4819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s="2" t="s">
        <v>43</v>
      </c>
      <c r="H4749" s="2" t="s">
        <v>69</v>
      </c>
      <c r="J4749" s="2" t="s">
        <v>67</v>
      </c>
      <c r="K4749">
        <v>15300</v>
      </c>
      <c r="L4749">
        <v>6120</v>
      </c>
    </row>
    <row r="4750" spans="1:12" x14ac:dyDescent="0.35">
      <c r="A4750" s="2" t="s">
        <v>4820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s="2" t="s">
        <v>43</v>
      </c>
      <c r="H4750" s="2" t="s">
        <v>66</v>
      </c>
      <c r="I4750">
        <v>1</v>
      </c>
      <c r="J4750" s="2" t="s">
        <v>64</v>
      </c>
      <c r="K4750">
        <v>18360</v>
      </c>
      <c r="L4750">
        <v>18360</v>
      </c>
    </row>
    <row r="4751" spans="1:12" x14ac:dyDescent="0.35">
      <c r="A4751" s="2" t="s">
        <v>4821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s="2" t="s">
        <v>43</v>
      </c>
      <c r="H4751" s="2" t="s">
        <v>66</v>
      </c>
      <c r="J4751" s="2" t="s">
        <v>67</v>
      </c>
      <c r="K4751">
        <v>16830</v>
      </c>
      <c r="L4751">
        <v>6732</v>
      </c>
    </row>
    <row r="4752" spans="1:12" x14ac:dyDescent="0.35">
      <c r="A4752" s="2" t="s">
        <v>4822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s="2" t="s">
        <v>43</v>
      </c>
      <c r="H4752" s="2" t="s">
        <v>66</v>
      </c>
      <c r="J4752" s="2" t="s">
        <v>67</v>
      </c>
      <c r="K4752">
        <v>15300</v>
      </c>
      <c r="L4752">
        <v>6120</v>
      </c>
    </row>
    <row r="4753" spans="1:12" x14ac:dyDescent="0.35">
      <c r="A4753" s="2" t="s">
        <v>4823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s="2" t="s">
        <v>43</v>
      </c>
      <c r="H4753" s="2" t="s">
        <v>66</v>
      </c>
      <c r="J4753" s="2" t="s">
        <v>64</v>
      </c>
      <c r="K4753">
        <v>15300</v>
      </c>
      <c r="L4753">
        <v>15300</v>
      </c>
    </row>
    <row r="4754" spans="1:12" x14ac:dyDescent="0.35">
      <c r="A4754" s="2" t="s">
        <v>4824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s="2" t="s">
        <v>43</v>
      </c>
      <c r="H4754" s="2" t="s">
        <v>63</v>
      </c>
      <c r="J4754" s="2" t="s">
        <v>67</v>
      </c>
      <c r="K4754">
        <v>15300</v>
      </c>
      <c r="L4754">
        <v>6120</v>
      </c>
    </row>
    <row r="4755" spans="1:12" x14ac:dyDescent="0.35">
      <c r="A4755" s="2" t="s">
        <v>4825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s="2" t="s">
        <v>43</v>
      </c>
      <c r="H4755" s="2" t="s">
        <v>80</v>
      </c>
      <c r="I4755">
        <v>3</v>
      </c>
      <c r="J4755" s="2" t="s">
        <v>64</v>
      </c>
      <c r="K4755">
        <v>15300</v>
      </c>
      <c r="L4755">
        <v>15300</v>
      </c>
    </row>
    <row r="4756" spans="1:12" x14ac:dyDescent="0.35">
      <c r="A4756" s="2" t="s">
        <v>4826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s="2" t="s">
        <v>43</v>
      </c>
      <c r="H4756" s="2" t="s">
        <v>69</v>
      </c>
      <c r="J4756" s="2" t="s">
        <v>64</v>
      </c>
      <c r="K4756">
        <v>15300</v>
      </c>
      <c r="L4756">
        <v>15300</v>
      </c>
    </row>
    <row r="4757" spans="1:12" x14ac:dyDescent="0.35">
      <c r="A4757" s="2" t="s">
        <v>4827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s="2" t="s">
        <v>43</v>
      </c>
      <c r="H4757" s="2" t="s">
        <v>77</v>
      </c>
      <c r="I4757">
        <v>3</v>
      </c>
      <c r="J4757" s="2" t="s">
        <v>64</v>
      </c>
      <c r="K4757">
        <v>15300</v>
      </c>
      <c r="L4757">
        <v>15300</v>
      </c>
    </row>
    <row r="4758" spans="1:12" x14ac:dyDescent="0.35">
      <c r="A4758" s="2" t="s">
        <v>4828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s="2" t="s">
        <v>43</v>
      </c>
      <c r="H4758" s="2" t="s">
        <v>69</v>
      </c>
      <c r="J4758" s="2" t="s">
        <v>64</v>
      </c>
      <c r="K4758">
        <v>15300</v>
      </c>
      <c r="L4758">
        <v>15300</v>
      </c>
    </row>
    <row r="4759" spans="1:12" x14ac:dyDescent="0.35">
      <c r="A4759" s="2" t="s">
        <v>4829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s="2" t="s">
        <v>43</v>
      </c>
      <c r="H4759" s="2" t="s">
        <v>69</v>
      </c>
      <c r="J4759" s="2" t="s">
        <v>64</v>
      </c>
      <c r="K4759">
        <v>15300</v>
      </c>
      <c r="L4759">
        <v>15300</v>
      </c>
    </row>
    <row r="4760" spans="1:12" x14ac:dyDescent="0.35">
      <c r="A4760" s="2" t="s">
        <v>4830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s="2" t="s">
        <v>43</v>
      </c>
      <c r="H4760" s="2" t="s">
        <v>80</v>
      </c>
      <c r="I4760">
        <v>2</v>
      </c>
      <c r="J4760" s="2" t="s">
        <v>64</v>
      </c>
      <c r="K4760">
        <v>15300</v>
      </c>
      <c r="L4760">
        <v>15300</v>
      </c>
    </row>
    <row r="4761" spans="1:12" x14ac:dyDescent="0.35">
      <c r="A4761" s="2" t="s">
        <v>4831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s="2" t="s">
        <v>43</v>
      </c>
      <c r="H4761" s="2" t="s">
        <v>63</v>
      </c>
      <c r="J4761" s="2" t="s">
        <v>67</v>
      </c>
      <c r="K4761">
        <v>15300</v>
      </c>
      <c r="L4761">
        <v>6120</v>
      </c>
    </row>
    <row r="4762" spans="1:12" x14ac:dyDescent="0.35">
      <c r="A4762" s="2" t="s">
        <v>4832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s="2" t="s">
        <v>45</v>
      </c>
      <c r="H4762" s="2" t="s">
        <v>66</v>
      </c>
      <c r="I4762">
        <v>2</v>
      </c>
      <c r="J4762" s="2" t="s">
        <v>64</v>
      </c>
      <c r="K4762">
        <v>20400</v>
      </c>
      <c r="L4762">
        <v>20400</v>
      </c>
    </row>
    <row r="4763" spans="1:12" x14ac:dyDescent="0.35">
      <c r="A4763" s="2" t="s">
        <v>4833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s="2" t="s">
        <v>45</v>
      </c>
      <c r="H4763" s="2" t="s">
        <v>69</v>
      </c>
      <c r="I4763">
        <v>3</v>
      </c>
      <c r="J4763" s="2" t="s">
        <v>64</v>
      </c>
      <c r="K4763">
        <v>20400</v>
      </c>
      <c r="L4763">
        <v>20400</v>
      </c>
    </row>
    <row r="4764" spans="1:12" x14ac:dyDescent="0.35">
      <c r="A4764" s="2" t="s">
        <v>4834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s="2" t="s">
        <v>45</v>
      </c>
      <c r="H4764" s="2" t="s">
        <v>80</v>
      </c>
      <c r="I4764">
        <v>2</v>
      </c>
      <c r="J4764" s="2" t="s">
        <v>64</v>
      </c>
      <c r="K4764">
        <v>20400</v>
      </c>
      <c r="L4764">
        <v>20400</v>
      </c>
    </row>
    <row r="4765" spans="1:12" x14ac:dyDescent="0.35">
      <c r="A4765" s="2" t="s">
        <v>4835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s="2" t="s">
        <v>45</v>
      </c>
      <c r="H4765" s="2" t="s">
        <v>63</v>
      </c>
      <c r="J4765" s="2" t="s">
        <v>64</v>
      </c>
      <c r="K4765">
        <v>20400</v>
      </c>
      <c r="L4765">
        <v>20400</v>
      </c>
    </row>
    <row r="4766" spans="1:12" x14ac:dyDescent="0.35">
      <c r="A4766" s="2" t="s">
        <v>4836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s="2" t="s">
        <v>45</v>
      </c>
      <c r="H4766" s="2" t="s">
        <v>77</v>
      </c>
      <c r="J4766" s="2" t="s">
        <v>64</v>
      </c>
      <c r="K4766">
        <v>20400</v>
      </c>
      <c r="L4766">
        <v>20400</v>
      </c>
    </row>
    <row r="4767" spans="1:12" x14ac:dyDescent="0.35">
      <c r="A4767" s="2" t="s">
        <v>4837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s="2" t="s">
        <v>45</v>
      </c>
      <c r="H4767" s="2" t="s">
        <v>69</v>
      </c>
      <c r="I4767">
        <v>1</v>
      </c>
      <c r="J4767" s="2" t="s">
        <v>64</v>
      </c>
      <c r="K4767">
        <v>20400</v>
      </c>
      <c r="L4767">
        <v>20400</v>
      </c>
    </row>
    <row r="4768" spans="1:12" x14ac:dyDescent="0.35">
      <c r="A4768" s="2" t="s">
        <v>4838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s="2" t="s">
        <v>45</v>
      </c>
      <c r="H4768" s="2" t="s">
        <v>80</v>
      </c>
      <c r="J4768" s="2" t="s">
        <v>67</v>
      </c>
      <c r="K4768">
        <v>20400</v>
      </c>
      <c r="L4768">
        <v>8160</v>
      </c>
    </row>
    <row r="4769" spans="1:12" x14ac:dyDescent="0.35">
      <c r="A4769" s="2" t="s">
        <v>4839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s="2" t="s">
        <v>45</v>
      </c>
      <c r="H4769" s="2" t="s">
        <v>63</v>
      </c>
      <c r="J4769" s="2" t="s">
        <v>67</v>
      </c>
      <c r="K4769">
        <v>20400</v>
      </c>
      <c r="L4769">
        <v>8160</v>
      </c>
    </row>
    <row r="4770" spans="1:12" x14ac:dyDescent="0.35">
      <c r="A4770" s="2" t="s">
        <v>4840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s="2" t="s">
        <v>45</v>
      </c>
      <c r="H4770" s="2" t="s">
        <v>69</v>
      </c>
      <c r="J4770" s="2" t="s">
        <v>67</v>
      </c>
      <c r="K4770">
        <v>20400</v>
      </c>
      <c r="L4770">
        <v>8160</v>
      </c>
    </row>
    <row r="4771" spans="1:12" x14ac:dyDescent="0.35">
      <c r="A4771" s="2" t="s">
        <v>4841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s="2" t="s">
        <v>45</v>
      </c>
      <c r="H4771" s="2" t="s">
        <v>66</v>
      </c>
      <c r="I4771">
        <v>1</v>
      </c>
      <c r="J4771" s="2" t="s">
        <v>64</v>
      </c>
      <c r="K4771">
        <v>20400</v>
      </c>
      <c r="L4771">
        <v>20400</v>
      </c>
    </row>
    <row r="4772" spans="1:12" x14ac:dyDescent="0.35">
      <c r="A4772" s="2" t="s">
        <v>4842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s="2" t="s">
        <v>45</v>
      </c>
      <c r="H4772" s="2" t="s">
        <v>86</v>
      </c>
      <c r="J4772" s="2" t="s">
        <v>64</v>
      </c>
      <c r="K4772">
        <v>20400</v>
      </c>
      <c r="L4772">
        <v>20400</v>
      </c>
    </row>
    <row r="4773" spans="1:12" x14ac:dyDescent="0.35">
      <c r="A4773" s="2" t="s">
        <v>4843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s="2" t="s">
        <v>47</v>
      </c>
      <c r="H4773" s="2" t="s">
        <v>69</v>
      </c>
      <c r="J4773" s="2" t="s">
        <v>64</v>
      </c>
      <c r="K4773">
        <v>41990</v>
      </c>
      <c r="L4773">
        <v>41990</v>
      </c>
    </row>
    <row r="4774" spans="1:12" x14ac:dyDescent="0.35">
      <c r="A4774" s="2" t="s">
        <v>4844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s="2" t="s">
        <v>47</v>
      </c>
      <c r="H4774" s="2" t="s">
        <v>63</v>
      </c>
      <c r="J4774" s="2" t="s">
        <v>67</v>
      </c>
      <c r="K4774">
        <v>32300</v>
      </c>
      <c r="L4774">
        <v>12920</v>
      </c>
    </row>
    <row r="4775" spans="1:12" x14ac:dyDescent="0.35">
      <c r="A4775" s="2" t="s">
        <v>4845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s="2" t="s">
        <v>47</v>
      </c>
      <c r="H4775" s="2" t="s">
        <v>86</v>
      </c>
      <c r="J4775" s="2" t="s">
        <v>64</v>
      </c>
      <c r="K4775">
        <v>32300</v>
      </c>
      <c r="L4775">
        <v>32300</v>
      </c>
    </row>
    <row r="4776" spans="1:12" x14ac:dyDescent="0.35">
      <c r="A4776" s="2" t="s">
        <v>4846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s="2" t="s">
        <v>47</v>
      </c>
      <c r="H4776" s="2" t="s">
        <v>80</v>
      </c>
      <c r="J4776" s="2" t="s">
        <v>67</v>
      </c>
      <c r="K4776">
        <v>38760</v>
      </c>
      <c r="L4776">
        <v>15504</v>
      </c>
    </row>
    <row r="4777" spans="1:12" x14ac:dyDescent="0.35">
      <c r="A4777" s="2" t="s">
        <v>4847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s="2" t="s">
        <v>47</v>
      </c>
      <c r="H4777" s="2" t="s">
        <v>66</v>
      </c>
      <c r="J4777" s="2" t="s">
        <v>67</v>
      </c>
      <c r="K4777">
        <v>32300</v>
      </c>
      <c r="L4777">
        <v>12920</v>
      </c>
    </row>
    <row r="4778" spans="1:12" x14ac:dyDescent="0.35">
      <c r="A4778" s="2" t="s">
        <v>4848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s="2" t="s">
        <v>47</v>
      </c>
      <c r="H4778" s="2" t="s">
        <v>80</v>
      </c>
      <c r="I4778">
        <v>1</v>
      </c>
      <c r="J4778" s="2" t="s">
        <v>64</v>
      </c>
      <c r="K4778">
        <v>35530</v>
      </c>
      <c r="L4778">
        <v>35530</v>
      </c>
    </row>
    <row r="4779" spans="1:12" x14ac:dyDescent="0.35">
      <c r="A4779" s="2" t="s">
        <v>4849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s="2" t="s">
        <v>47</v>
      </c>
      <c r="H4779" s="2" t="s">
        <v>69</v>
      </c>
      <c r="I4779">
        <v>2</v>
      </c>
      <c r="J4779" s="2" t="s">
        <v>64</v>
      </c>
      <c r="K4779">
        <v>32300</v>
      </c>
      <c r="L4779">
        <v>32300</v>
      </c>
    </row>
    <row r="4780" spans="1:12" x14ac:dyDescent="0.35">
      <c r="A4780" s="2" t="s">
        <v>4850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s="2" t="s">
        <v>41</v>
      </c>
      <c r="H4780" s="2" t="s">
        <v>80</v>
      </c>
      <c r="J4780" s="2" t="s">
        <v>64</v>
      </c>
      <c r="K4780">
        <v>9100</v>
      </c>
      <c r="L4780">
        <v>9100</v>
      </c>
    </row>
    <row r="4781" spans="1:12" x14ac:dyDescent="0.35">
      <c r="A4781" s="2" t="s">
        <v>4851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s="2" t="s">
        <v>41</v>
      </c>
      <c r="H4781" s="2" t="s">
        <v>66</v>
      </c>
      <c r="I4781">
        <v>5</v>
      </c>
      <c r="J4781" s="2" t="s">
        <v>64</v>
      </c>
      <c r="K4781">
        <v>9100</v>
      </c>
      <c r="L4781">
        <v>9100</v>
      </c>
    </row>
    <row r="4782" spans="1:12" x14ac:dyDescent="0.35">
      <c r="A4782" s="2" t="s">
        <v>4852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s="2" t="s">
        <v>41</v>
      </c>
      <c r="H4782" s="2" t="s">
        <v>69</v>
      </c>
      <c r="J4782" s="2" t="s">
        <v>67</v>
      </c>
      <c r="K4782">
        <v>10010</v>
      </c>
      <c r="L4782">
        <v>4004</v>
      </c>
    </row>
    <row r="4783" spans="1:12" x14ac:dyDescent="0.35">
      <c r="A4783" s="2" t="s">
        <v>4853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s="2" t="s">
        <v>41</v>
      </c>
      <c r="H4783" s="2" t="s">
        <v>66</v>
      </c>
      <c r="J4783" s="2" t="s">
        <v>67</v>
      </c>
      <c r="K4783">
        <v>10920</v>
      </c>
      <c r="L4783">
        <v>4368</v>
      </c>
    </row>
    <row r="4784" spans="1:12" x14ac:dyDescent="0.35">
      <c r="A4784" s="2" t="s">
        <v>4854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s="2" t="s">
        <v>41</v>
      </c>
      <c r="H4784" s="2" t="s">
        <v>80</v>
      </c>
      <c r="I4784">
        <v>5</v>
      </c>
      <c r="J4784" s="2" t="s">
        <v>64</v>
      </c>
      <c r="K4784">
        <v>10920</v>
      </c>
      <c r="L4784">
        <v>10920</v>
      </c>
    </row>
    <row r="4785" spans="1:12" x14ac:dyDescent="0.35">
      <c r="A4785" s="2" t="s">
        <v>4855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s="2" t="s">
        <v>41</v>
      </c>
      <c r="H4785" s="2" t="s">
        <v>63</v>
      </c>
      <c r="J4785" s="2" t="s">
        <v>64</v>
      </c>
      <c r="K4785">
        <v>9100</v>
      </c>
      <c r="L4785">
        <v>9100</v>
      </c>
    </row>
    <row r="4786" spans="1:12" x14ac:dyDescent="0.35">
      <c r="A4786" s="2" t="s">
        <v>4856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s="2" t="s">
        <v>41</v>
      </c>
      <c r="H4786" s="2" t="s">
        <v>66</v>
      </c>
      <c r="I4786">
        <v>4</v>
      </c>
      <c r="J4786" s="2" t="s">
        <v>64</v>
      </c>
      <c r="K4786">
        <v>9100</v>
      </c>
      <c r="L4786">
        <v>9100</v>
      </c>
    </row>
    <row r="4787" spans="1:12" x14ac:dyDescent="0.35">
      <c r="A4787" s="2" t="s">
        <v>4857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s="2" t="s">
        <v>41</v>
      </c>
      <c r="H4787" s="2" t="s">
        <v>77</v>
      </c>
      <c r="J4787" s="2" t="s">
        <v>67</v>
      </c>
      <c r="K4787">
        <v>9100</v>
      </c>
      <c r="L4787">
        <v>3640</v>
      </c>
    </row>
    <row r="4788" spans="1:12" x14ac:dyDescent="0.35">
      <c r="A4788" s="2" t="s">
        <v>4858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s="2" t="s">
        <v>41</v>
      </c>
      <c r="H4788" s="2" t="s">
        <v>66</v>
      </c>
      <c r="I4788">
        <v>2</v>
      </c>
      <c r="J4788" s="2" t="s">
        <v>64</v>
      </c>
      <c r="K4788">
        <v>10920</v>
      </c>
      <c r="L4788">
        <v>10920</v>
      </c>
    </row>
    <row r="4789" spans="1:12" x14ac:dyDescent="0.35">
      <c r="A4789" s="2" t="s">
        <v>4859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s="2" t="s">
        <v>41</v>
      </c>
      <c r="H4789" s="2" t="s">
        <v>66</v>
      </c>
      <c r="I4789">
        <v>5</v>
      </c>
      <c r="J4789" s="2" t="s">
        <v>64</v>
      </c>
      <c r="K4789">
        <v>9100</v>
      </c>
      <c r="L4789">
        <v>9100</v>
      </c>
    </row>
    <row r="4790" spans="1:12" x14ac:dyDescent="0.35">
      <c r="A4790" s="2" t="s">
        <v>4860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s="2" t="s">
        <v>41</v>
      </c>
      <c r="H4790" s="2" t="s">
        <v>86</v>
      </c>
      <c r="J4790" s="2" t="s">
        <v>67</v>
      </c>
      <c r="K4790">
        <v>9100</v>
      </c>
      <c r="L4790">
        <v>3640</v>
      </c>
    </row>
    <row r="4791" spans="1:12" x14ac:dyDescent="0.35">
      <c r="A4791" s="2" t="s">
        <v>4861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s="2" t="s">
        <v>41</v>
      </c>
      <c r="H4791" s="2" t="s">
        <v>66</v>
      </c>
      <c r="J4791" s="2" t="s">
        <v>75</v>
      </c>
      <c r="K4791">
        <v>9100</v>
      </c>
      <c r="L4791">
        <v>9100</v>
      </c>
    </row>
    <row r="4792" spans="1:12" x14ac:dyDescent="0.35">
      <c r="A4792" s="2" t="s">
        <v>4862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s="2" t="s">
        <v>41</v>
      </c>
      <c r="H4792" s="2" t="s">
        <v>66</v>
      </c>
      <c r="J4792" s="2" t="s">
        <v>67</v>
      </c>
      <c r="K4792">
        <v>10010</v>
      </c>
      <c r="L4792">
        <v>4004</v>
      </c>
    </row>
    <row r="4793" spans="1:12" x14ac:dyDescent="0.35">
      <c r="A4793" s="2" t="s">
        <v>4863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s="2" t="s">
        <v>43</v>
      </c>
      <c r="H4793" s="2" t="s">
        <v>63</v>
      </c>
      <c r="I4793">
        <v>3</v>
      </c>
      <c r="J4793" s="2" t="s">
        <v>64</v>
      </c>
      <c r="K4793">
        <v>15120</v>
      </c>
      <c r="L4793">
        <v>15120</v>
      </c>
    </row>
    <row r="4794" spans="1:12" x14ac:dyDescent="0.35">
      <c r="A4794" s="2" t="s">
        <v>4864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s="2" t="s">
        <v>43</v>
      </c>
      <c r="H4794" s="2" t="s">
        <v>63</v>
      </c>
      <c r="J4794" s="2" t="s">
        <v>67</v>
      </c>
      <c r="K4794">
        <v>12600</v>
      </c>
      <c r="L4794">
        <v>5040</v>
      </c>
    </row>
    <row r="4795" spans="1:12" x14ac:dyDescent="0.35">
      <c r="A4795" s="2" t="s">
        <v>4865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s="2" t="s">
        <v>43</v>
      </c>
      <c r="H4795" s="2" t="s">
        <v>66</v>
      </c>
      <c r="J4795" s="2" t="s">
        <v>64</v>
      </c>
      <c r="K4795">
        <v>13860</v>
      </c>
      <c r="L4795">
        <v>13860</v>
      </c>
    </row>
    <row r="4796" spans="1:12" x14ac:dyDescent="0.35">
      <c r="A4796" s="2" t="s">
        <v>4866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s="2" t="s">
        <v>43</v>
      </c>
      <c r="H4796" s="2" t="s">
        <v>80</v>
      </c>
      <c r="J4796" s="2" t="s">
        <v>64</v>
      </c>
      <c r="K4796">
        <v>12600</v>
      </c>
      <c r="L4796">
        <v>12600</v>
      </c>
    </row>
    <row r="4797" spans="1:12" x14ac:dyDescent="0.35">
      <c r="A4797" s="2" t="s">
        <v>4867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s="2" t="s">
        <v>43</v>
      </c>
      <c r="H4797" s="2" t="s">
        <v>69</v>
      </c>
      <c r="J4797" s="2" t="s">
        <v>67</v>
      </c>
      <c r="K4797">
        <v>12600</v>
      </c>
      <c r="L4797">
        <v>5040</v>
      </c>
    </row>
    <row r="4798" spans="1:12" x14ac:dyDescent="0.35">
      <c r="A4798" s="2" t="s">
        <v>4868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s="2" t="s">
        <v>43</v>
      </c>
      <c r="H4798" s="2" t="s">
        <v>80</v>
      </c>
      <c r="I4798">
        <v>5</v>
      </c>
      <c r="J4798" s="2" t="s">
        <v>64</v>
      </c>
      <c r="K4798">
        <v>12600</v>
      </c>
      <c r="L4798">
        <v>12600</v>
      </c>
    </row>
    <row r="4799" spans="1:12" x14ac:dyDescent="0.35">
      <c r="A4799" s="2" t="s">
        <v>4869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s="2" t="s">
        <v>43</v>
      </c>
      <c r="H4799" s="2" t="s">
        <v>80</v>
      </c>
      <c r="J4799" s="2" t="s">
        <v>67</v>
      </c>
      <c r="K4799">
        <v>15120</v>
      </c>
      <c r="L4799">
        <v>6048</v>
      </c>
    </row>
    <row r="4800" spans="1:12" x14ac:dyDescent="0.35">
      <c r="A4800" s="2" t="s">
        <v>4870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s="2" t="s">
        <v>43</v>
      </c>
      <c r="H4800" s="2" t="s">
        <v>80</v>
      </c>
      <c r="J4800" s="2" t="s">
        <v>67</v>
      </c>
      <c r="K4800">
        <v>12600</v>
      </c>
      <c r="L4800">
        <v>5040</v>
      </c>
    </row>
    <row r="4801" spans="1:12" x14ac:dyDescent="0.35">
      <c r="A4801" s="2" t="s">
        <v>4871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s="2" t="s">
        <v>43</v>
      </c>
      <c r="H4801" s="2" t="s">
        <v>66</v>
      </c>
      <c r="J4801" s="2" t="s">
        <v>64</v>
      </c>
      <c r="K4801">
        <v>12600</v>
      </c>
      <c r="L4801">
        <v>12600</v>
      </c>
    </row>
    <row r="4802" spans="1:12" x14ac:dyDescent="0.35">
      <c r="A4802" s="2" t="s">
        <v>4872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s="2" t="s">
        <v>43</v>
      </c>
      <c r="H4802" s="2" t="s">
        <v>66</v>
      </c>
      <c r="J4802" s="2" t="s">
        <v>67</v>
      </c>
      <c r="K4802">
        <v>12600</v>
      </c>
      <c r="L4802">
        <v>5040</v>
      </c>
    </row>
    <row r="4803" spans="1:12" x14ac:dyDescent="0.35">
      <c r="A4803" s="2" t="s">
        <v>4873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s="2" t="s">
        <v>43</v>
      </c>
      <c r="H4803" s="2" t="s">
        <v>63</v>
      </c>
      <c r="I4803">
        <v>5</v>
      </c>
      <c r="J4803" s="2" t="s">
        <v>64</v>
      </c>
      <c r="K4803">
        <v>12600</v>
      </c>
      <c r="L4803">
        <v>12600</v>
      </c>
    </row>
    <row r="4804" spans="1:12" x14ac:dyDescent="0.35">
      <c r="A4804" s="2" t="s">
        <v>4874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s="2" t="s">
        <v>43</v>
      </c>
      <c r="H4804" s="2" t="s">
        <v>77</v>
      </c>
      <c r="J4804" s="2" t="s">
        <v>64</v>
      </c>
      <c r="K4804">
        <v>12600</v>
      </c>
      <c r="L4804">
        <v>12600</v>
      </c>
    </row>
    <row r="4805" spans="1:12" x14ac:dyDescent="0.35">
      <c r="A4805" s="2" t="s">
        <v>4875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s="2" t="s">
        <v>43</v>
      </c>
      <c r="H4805" s="2" t="s">
        <v>86</v>
      </c>
      <c r="I4805">
        <v>5</v>
      </c>
      <c r="J4805" s="2" t="s">
        <v>64</v>
      </c>
      <c r="K4805">
        <v>12600</v>
      </c>
      <c r="L4805">
        <v>12600</v>
      </c>
    </row>
    <row r="4806" spans="1:12" x14ac:dyDescent="0.35">
      <c r="A4806" s="2" t="s">
        <v>4876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s="2" t="s">
        <v>43</v>
      </c>
      <c r="H4806" s="2" t="s">
        <v>66</v>
      </c>
      <c r="J4806" s="2" t="s">
        <v>64</v>
      </c>
      <c r="K4806">
        <v>12600</v>
      </c>
      <c r="L4806">
        <v>12600</v>
      </c>
    </row>
    <row r="4807" spans="1:12" x14ac:dyDescent="0.35">
      <c r="A4807" s="2" t="s">
        <v>4877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s="2" t="s">
        <v>45</v>
      </c>
      <c r="H4807" s="2" t="s">
        <v>63</v>
      </c>
      <c r="J4807" s="2" t="s">
        <v>67</v>
      </c>
      <c r="K4807">
        <v>16800</v>
      </c>
      <c r="L4807">
        <v>6720</v>
      </c>
    </row>
    <row r="4808" spans="1:12" x14ac:dyDescent="0.35">
      <c r="A4808" s="2" t="s">
        <v>4878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s="2" t="s">
        <v>45</v>
      </c>
      <c r="H4808" s="2" t="s">
        <v>80</v>
      </c>
      <c r="I4808">
        <v>5</v>
      </c>
      <c r="J4808" s="2" t="s">
        <v>64</v>
      </c>
      <c r="K4808">
        <v>16800</v>
      </c>
      <c r="L4808">
        <v>16800</v>
      </c>
    </row>
    <row r="4809" spans="1:12" x14ac:dyDescent="0.35">
      <c r="A4809" s="2" t="s">
        <v>4879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s="2" t="s">
        <v>45</v>
      </c>
      <c r="H4809" s="2" t="s">
        <v>69</v>
      </c>
      <c r="I4809">
        <v>5</v>
      </c>
      <c r="J4809" s="2" t="s">
        <v>64</v>
      </c>
      <c r="K4809">
        <v>16800</v>
      </c>
      <c r="L4809">
        <v>16800</v>
      </c>
    </row>
    <row r="4810" spans="1:12" x14ac:dyDescent="0.35">
      <c r="A4810" s="2" t="s">
        <v>4880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s="2" t="s">
        <v>45</v>
      </c>
      <c r="H4810" s="2" t="s">
        <v>69</v>
      </c>
      <c r="J4810" s="2" t="s">
        <v>64</v>
      </c>
      <c r="K4810">
        <v>16800</v>
      </c>
      <c r="L4810">
        <v>16800</v>
      </c>
    </row>
    <row r="4811" spans="1:12" x14ac:dyDescent="0.35">
      <c r="A4811" s="2" t="s">
        <v>4881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s="2" t="s">
        <v>45</v>
      </c>
      <c r="H4811" s="2" t="s">
        <v>63</v>
      </c>
      <c r="J4811" s="2" t="s">
        <v>67</v>
      </c>
      <c r="K4811">
        <v>16800</v>
      </c>
      <c r="L4811">
        <v>6720</v>
      </c>
    </row>
    <row r="4812" spans="1:12" x14ac:dyDescent="0.35">
      <c r="A4812" s="2" t="s">
        <v>4882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s="2" t="s">
        <v>45</v>
      </c>
      <c r="H4812" s="2" t="s">
        <v>66</v>
      </c>
      <c r="J4812" s="2" t="s">
        <v>67</v>
      </c>
      <c r="K4812">
        <v>16800</v>
      </c>
      <c r="L4812">
        <v>6720</v>
      </c>
    </row>
    <row r="4813" spans="1:12" x14ac:dyDescent="0.35">
      <c r="A4813" s="2" t="s">
        <v>4883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s="2" t="s">
        <v>47</v>
      </c>
      <c r="H4813" s="2" t="s">
        <v>69</v>
      </c>
      <c r="J4813" s="2" t="s">
        <v>64</v>
      </c>
      <c r="K4813">
        <v>26600</v>
      </c>
      <c r="L4813">
        <v>26600</v>
      </c>
    </row>
    <row r="4814" spans="1:12" x14ac:dyDescent="0.35">
      <c r="A4814" s="2" t="s">
        <v>4884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s="2" t="s">
        <v>47</v>
      </c>
      <c r="H4814" s="2" t="s">
        <v>66</v>
      </c>
      <c r="J4814" s="2" t="s">
        <v>67</v>
      </c>
      <c r="K4814">
        <v>31920</v>
      </c>
      <c r="L4814">
        <v>12768</v>
      </c>
    </row>
    <row r="4815" spans="1:12" x14ac:dyDescent="0.35">
      <c r="A4815" s="2" t="s">
        <v>4885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s="2" t="s">
        <v>41</v>
      </c>
      <c r="H4815" s="2" t="s">
        <v>80</v>
      </c>
      <c r="I4815">
        <v>5</v>
      </c>
      <c r="J4815" s="2" t="s">
        <v>64</v>
      </c>
      <c r="K4815">
        <v>11050</v>
      </c>
      <c r="L4815">
        <v>11050</v>
      </c>
    </row>
    <row r="4816" spans="1:12" x14ac:dyDescent="0.35">
      <c r="A4816" s="2" t="s">
        <v>4886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s="2" t="s">
        <v>41</v>
      </c>
      <c r="H4816" s="2" t="s">
        <v>69</v>
      </c>
      <c r="I4816">
        <v>3</v>
      </c>
      <c r="J4816" s="2" t="s">
        <v>64</v>
      </c>
      <c r="K4816">
        <v>11050</v>
      </c>
      <c r="L4816">
        <v>11050</v>
      </c>
    </row>
    <row r="4817" spans="1:12" x14ac:dyDescent="0.35">
      <c r="A4817" s="2" t="s">
        <v>4887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s="2" t="s">
        <v>41</v>
      </c>
      <c r="H4817" s="2" t="s">
        <v>77</v>
      </c>
      <c r="J4817" s="2" t="s">
        <v>67</v>
      </c>
      <c r="K4817">
        <v>13260</v>
      </c>
      <c r="L4817">
        <v>5304</v>
      </c>
    </row>
    <row r="4818" spans="1:12" x14ac:dyDescent="0.35">
      <c r="A4818" s="2" t="s">
        <v>4888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s="2" t="s">
        <v>41</v>
      </c>
      <c r="H4818" s="2" t="s">
        <v>69</v>
      </c>
      <c r="I4818">
        <v>4</v>
      </c>
      <c r="J4818" s="2" t="s">
        <v>64</v>
      </c>
      <c r="K4818">
        <v>12155</v>
      </c>
      <c r="L4818">
        <v>12155</v>
      </c>
    </row>
    <row r="4819" spans="1:12" x14ac:dyDescent="0.35">
      <c r="A4819" s="2" t="s">
        <v>4889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s="2" t="s">
        <v>41</v>
      </c>
      <c r="H4819" s="2" t="s">
        <v>66</v>
      </c>
      <c r="I4819">
        <v>4</v>
      </c>
      <c r="J4819" s="2" t="s">
        <v>64</v>
      </c>
      <c r="K4819">
        <v>11050</v>
      </c>
      <c r="L4819">
        <v>11050</v>
      </c>
    </row>
    <row r="4820" spans="1:12" x14ac:dyDescent="0.35">
      <c r="A4820" s="2" t="s">
        <v>4890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s="2" t="s">
        <v>41</v>
      </c>
      <c r="H4820" s="2" t="s">
        <v>69</v>
      </c>
      <c r="I4820">
        <v>2</v>
      </c>
      <c r="J4820" s="2" t="s">
        <v>64</v>
      </c>
      <c r="K4820">
        <v>11050</v>
      </c>
      <c r="L4820">
        <v>11050</v>
      </c>
    </row>
    <row r="4821" spans="1:12" x14ac:dyDescent="0.35">
      <c r="A4821" s="2" t="s">
        <v>4891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s="2" t="s">
        <v>41</v>
      </c>
      <c r="H4821" s="2" t="s">
        <v>66</v>
      </c>
      <c r="J4821" s="2" t="s">
        <v>67</v>
      </c>
      <c r="K4821">
        <v>11050</v>
      </c>
      <c r="L4821">
        <v>4420</v>
      </c>
    </row>
    <row r="4822" spans="1:12" x14ac:dyDescent="0.35">
      <c r="A4822" s="2" t="s">
        <v>4892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s="2" t="s">
        <v>41</v>
      </c>
      <c r="H4822" s="2" t="s">
        <v>88</v>
      </c>
      <c r="I4822">
        <v>5</v>
      </c>
      <c r="J4822" s="2" t="s">
        <v>64</v>
      </c>
      <c r="K4822">
        <v>12155</v>
      </c>
      <c r="L4822">
        <v>12155</v>
      </c>
    </row>
    <row r="4823" spans="1:12" x14ac:dyDescent="0.35">
      <c r="A4823" s="2" t="s">
        <v>4893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s="2" t="s">
        <v>41</v>
      </c>
      <c r="H4823" s="2" t="s">
        <v>66</v>
      </c>
      <c r="J4823" s="2" t="s">
        <v>67</v>
      </c>
      <c r="K4823">
        <v>11050</v>
      </c>
      <c r="L4823">
        <v>4420</v>
      </c>
    </row>
    <row r="4824" spans="1:12" x14ac:dyDescent="0.35">
      <c r="A4824" s="2" t="s">
        <v>4894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s="2" t="s">
        <v>41</v>
      </c>
      <c r="H4824" s="2" t="s">
        <v>69</v>
      </c>
      <c r="J4824" s="2" t="s">
        <v>67</v>
      </c>
      <c r="K4824">
        <v>12155</v>
      </c>
      <c r="L4824">
        <v>4862</v>
      </c>
    </row>
    <row r="4825" spans="1:12" x14ac:dyDescent="0.35">
      <c r="A4825" s="2" t="s">
        <v>4895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s="2" t="s">
        <v>41</v>
      </c>
      <c r="H4825" s="2" t="s">
        <v>69</v>
      </c>
      <c r="J4825" s="2" t="s">
        <v>67</v>
      </c>
      <c r="K4825">
        <v>11050</v>
      </c>
      <c r="L4825">
        <v>4420</v>
      </c>
    </row>
    <row r="4826" spans="1:12" x14ac:dyDescent="0.35">
      <c r="A4826" s="2" t="s">
        <v>4896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s="2" t="s">
        <v>41</v>
      </c>
      <c r="H4826" s="2" t="s">
        <v>80</v>
      </c>
      <c r="J4826" s="2" t="s">
        <v>64</v>
      </c>
      <c r="K4826">
        <v>11050</v>
      </c>
      <c r="L4826">
        <v>11050</v>
      </c>
    </row>
    <row r="4827" spans="1:12" x14ac:dyDescent="0.35">
      <c r="A4827" s="2" t="s">
        <v>4897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s="2" t="s">
        <v>41</v>
      </c>
      <c r="H4827" s="2" t="s">
        <v>77</v>
      </c>
      <c r="I4827">
        <v>5</v>
      </c>
      <c r="J4827" s="2" t="s">
        <v>64</v>
      </c>
      <c r="K4827">
        <v>11050</v>
      </c>
      <c r="L4827">
        <v>11050</v>
      </c>
    </row>
    <row r="4828" spans="1:12" x14ac:dyDescent="0.35">
      <c r="A4828" s="2" t="s">
        <v>4898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s="2" t="s">
        <v>41</v>
      </c>
      <c r="H4828" s="2" t="s">
        <v>66</v>
      </c>
      <c r="J4828" s="2" t="s">
        <v>67</v>
      </c>
      <c r="K4828">
        <v>11050</v>
      </c>
      <c r="L4828">
        <v>4420</v>
      </c>
    </row>
    <row r="4829" spans="1:12" x14ac:dyDescent="0.35">
      <c r="A4829" s="2" t="s">
        <v>4899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s="2" t="s">
        <v>41</v>
      </c>
      <c r="H4829" s="2" t="s">
        <v>63</v>
      </c>
      <c r="I4829">
        <v>5</v>
      </c>
      <c r="J4829" s="2" t="s">
        <v>64</v>
      </c>
      <c r="K4829">
        <v>11050</v>
      </c>
      <c r="L4829">
        <v>11050</v>
      </c>
    </row>
    <row r="4830" spans="1:12" x14ac:dyDescent="0.35">
      <c r="A4830" s="2" t="s">
        <v>4900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s="2" t="s">
        <v>41</v>
      </c>
      <c r="H4830" s="2" t="s">
        <v>66</v>
      </c>
      <c r="I4830">
        <v>3</v>
      </c>
      <c r="J4830" s="2" t="s">
        <v>64</v>
      </c>
      <c r="K4830">
        <v>13260</v>
      </c>
      <c r="L4830">
        <v>13260</v>
      </c>
    </row>
    <row r="4831" spans="1:12" x14ac:dyDescent="0.35">
      <c r="A4831" s="2" t="s">
        <v>4901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s="2" t="s">
        <v>41</v>
      </c>
      <c r="H4831" s="2" t="s">
        <v>63</v>
      </c>
      <c r="J4831" s="2" t="s">
        <v>64</v>
      </c>
      <c r="K4831">
        <v>11050</v>
      </c>
      <c r="L4831">
        <v>11050</v>
      </c>
    </row>
    <row r="4832" spans="1:12" x14ac:dyDescent="0.35">
      <c r="A4832" s="2" t="s">
        <v>4902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s="2" t="s">
        <v>41</v>
      </c>
      <c r="H4832" s="2" t="s">
        <v>69</v>
      </c>
      <c r="I4832">
        <v>3</v>
      </c>
      <c r="J4832" s="2" t="s">
        <v>64</v>
      </c>
      <c r="K4832">
        <v>11050</v>
      </c>
      <c r="L4832">
        <v>11050</v>
      </c>
    </row>
    <row r="4833" spans="1:12" x14ac:dyDescent="0.35">
      <c r="A4833" s="2" t="s">
        <v>4903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s="2" t="s">
        <v>41</v>
      </c>
      <c r="H4833" s="2" t="s">
        <v>88</v>
      </c>
      <c r="J4833" s="2" t="s">
        <v>67</v>
      </c>
      <c r="K4833">
        <v>13260</v>
      </c>
      <c r="L4833">
        <v>5304</v>
      </c>
    </row>
    <row r="4834" spans="1:12" x14ac:dyDescent="0.35">
      <c r="A4834" s="2" t="s">
        <v>4904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s="2" t="s">
        <v>41</v>
      </c>
      <c r="H4834" s="2" t="s">
        <v>77</v>
      </c>
      <c r="I4834">
        <v>5</v>
      </c>
      <c r="J4834" s="2" t="s">
        <v>64</v>
      </c>
      <c r="K4834">
        <v>11050</v>
      </c>
      <c r="L4834">
        <v>11050</v>
      </c>
    </row>
    <row r="4835" spans="1:12" x14ac:dyDescent="0.35">
      <c r="A4835" s="2" t="s">
        <v>4905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s="2" t="s">
        <v>41</v>
      </c>
      <c r="H4835" s="2" t="s">
        <v>80</v>
      </c>
      <c r="I4835">
        <v>5</v>
      </c>
      <c r="J4835" s="2" t="s">
        <v>64</v>
      </c>
      <c r="K4835">
        <v>11050</v>
      </c>
      <c r="L4835">
        <v>11050</v>
      </c>
    </row>
    <row r="4836" spans="1:12" x14ac:dyDescent="0.35">
      <c r="A4836" s="2" t="s">
        <v>4906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s="2" t="s">
        <v>43</v>
      </c>
      <c r="H4836" s="2" t="s">
        <v>77</v>
      </c>
      <c r="I4836">
        <v>5</v>
      </c>
      <c r="J4836" s="2" t="s">
        <v>64</v>
      </c>
      <c r="K4836">
        <v>15300</v>
      </c>
      <c r="L4836">
        <v>15300</v>
      </c>
    </row>
    <row r="4837" spans="1:12" x14ac:dyDescent="0.35">
      <c r="A4837" s="2" t="s">
        <v>4907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s="2" t="s">
        <v>43</v>
      </c>
      <c r="H4837" s="2" t="s">
        <v>66</v>
      </c>
      <c r="J4837" s="2" t="s">
        <v>64</v>
      </c>
      <c r="K4837">
        <v>15300</v>
      </c>
      <c r="L4837">
        <v>15300</v>
      </c>
    </row>
    <row r="4838" spans="1:12" x14ac:dyDescent="0.35">
      <c r="A4838" s="2" t="s">
        <v>4908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s="2" t="s">
        <v>43</v>
      </c>
      <c r="H4838" s="2" t="s">
        <v>63</v>
      </c>
      <c r="J4838" s="2" t="s">
        <v>64</v>
      </c>
      <c r="K4838">
        <v>15300</v>
      </c>
      <c r="L4838">
        <v>15300</v>
      </c>
    </row>
    <row r="4839" spans="1:12" x14ac:dyDescent="0.35">
      <c r="A4839" s="2" t="s">
        <v>4909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s="2" t="s">
        <v>43</v>
      </c>
      <c r="H4839" s="2" t="s">
        <v>86</v>
      </c>
      <c r="J4839" s="2" t="s">
        <v>64</v>
      </c>
      <c r="K4839">
        <v>15300</v>
      </c>
      <c r="L4839">
        <v>15300</v>
      </c>
    </row>
    <row r="4840" spans="1:12" x14ac:dyDescent="0.35">
      <c r="A4840" s="2" t="s">
        <v>4910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s="2" t="s">
        <v>43</v>
      </c>
      <c r="H4840" s="2" t="s">
        <v>69</v>
      </c>
      <c r="J4840" s="2" t="s">
        <v>64</v>
      </c>
      <c r="K4840">
        <v>15300</v>
      </c>
      <c r="L4840">
        <v>15300</v>
      </c>
    </row>
    <row r="4841" spans="1:12" x14ac:dyDescent="0.35">
      <c r="A4841" s="2" t="s">
        <v>4911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s="2" t="s">
        <v>43</v>
      </c>
      <c r="H4841" s="2" t="s">
        <v>66</v>
      </c>
      <c r="J4841" s="2" t="s">
        <v>67</v>
      </c>
      <c r="K4841">
        <v>15300</v>
      </c>
      <c r="L4841">
        <v>6120</v>
      </c>
    </row>
    <row r="4842" spans="1:12" x14ac:dyDescent="0.35">
      <c r="A4842" s="2" t="s">
        <v>4912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s="2" t="s">
        <v>43</v>
      </c>
      <c r="H4842" s="2" t="s">
        <v>69</v>
      </c>
      <c r="J4842" s="2" t="s">
        <v>67</v>
      </c>
      <c r="K4842">
        <v>15300</v>
      </c>
      <c r="L4842">
        <v>6120</v>
      </c>
    </row>
    <row r="4843" spans="1:12" x14ac:dyDescent="0.35">
      <c r="A4843" s="2" t="s">
        <v>4913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s="2" t="s">
        <v>43</v>
      </c>
      <c r="H4843" s="2" t="s">
        <v>80</v>
      </c>
      <c r="J4843" s="2" t="s">
        <v>67</v>
      </c>
      <c r="K4843">
        <v>15300</v>
      </c>
      <c r="L4843">
        <v>6120</v>
      </c>
    </row>
    <row r="4844" spans="1:12" x14ac:dyDescent="0.35">
      <c r="A4844" s="2" t="s">
        <v>4914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s="2" t="s">
        <v>43</v>
      </c>
      <c r="H4844" s="2" t="s">
        <v>77</v>
      </c>
      <c r="J4844" s="2" t="s">
        <v>67</v>
      </c>
      <c r="K4844">
        <v>15300</v>
      </c>
      <c r="L4844">
        <v>6120</v>
      </c>
    </row>
    <row r="4845" spans="1:12" x14ac:dyDescent="0.35">
      <c r="A4845" s="2" t="s">
        <v>4915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s="2" t="s">
        <v>43</v>
      </c>
      <c r="H4845" s="2" t="s">
        <v>63</v>
      </c>
      <c r="I4845">
        <v>5</v>
      </c>
      <c r="J4845" s="2" t="s">
        <v>64</v>
      </c>
      <c r="K4845">
        <v>18360</v>
      </c>
      <c r="L4845">
        <v>18360</v>
      </c>
    </row>
    <row r="4846" spans="1:12" x14ac:dyDescent="0.35">
      <c r="A4846" s="2" t="s">
        <v>4916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s="2" t="s">
        <v>43</v>
      </c>
      <c r="H4846" s="2" t="s">
        <v>77</v>
      </c>
      <c r="I4846">
        <v>5</v>
      </c>
      <c r="J4846" s="2" t="s">
        <v>64</v>
      </c>
      <c r="K4846">
        <v>15300</v>
      </c>
      <c r="L4846">
        <v>15300</v>
      </c>
    </row>
    <row r="4847" spans="1:12" x14ac:dyDescent="0.35">
      <c r="A4847" s="2" t="s">
        <v>4917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s="2" t="s">
        <v>43</v>
      </c>
      <c r="H4847" s="2" t="s">
        <v>80</v>
      </c>
      <c r="J4847" s="2" t="s">
        <v>64</v>
      </c>
      <c r="K4847">
        <v>16830</v>
      </c>
      <c r="L4847">
        <v>16830</v>
      </c>
    </row>
    <row r="4848" spans="1:12" x14ac:dyDescent="0.35">
      <c r="A4848" s="2" t="s">
        <v>4918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s="2" t="s">
        <v>43</v>
      </c>
      <c r="H4848" s="2" t="s">
        <v>66</v>
      </c>
      <c r="I4848">
        <v>4</v>
      </c>
      <c r="J4848" s="2" t="s">
        <v>64</v>
      </c>
      <c r="K4848">
        <v>15300</v>
      </c>
      <c r="L4848">
        <v>15300</v>
      </c>
    </row>
    <row r="4849" spans="1:12" x14ac:dyDescent="0.35">
      <c r="A4849" s="2" t="s">
        <v>4919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s="2" t="s">
        <v>43</v>
      </c>
      <c r="H4849" s="2" t="s">
        <v>63</v>
      </c>
      <c r="J4849" s="2" t="s">
        <v>64</v>
      </c>
      <c r="K4849">
        <v>15300</v>
      </c>
      <c r="L4849">
        <v>15300</v>
      </c>
    </row>
    <row r="4850" spans="1:12" x14ac:dyDescent="0.35">
      <c r="A4850" s="2" t="s">
        <v>4920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s="2" t="s">
        <v>43</v>
      </c>
      <c r="H4850" s="2" t="s">
        <v>80</v>
      </c>
      <c r="J4850" s="2" t="s">
        <v>64</v>
      </c>
      <c r="K4850">
        <v>16830</v>
      </c>
      <c r="L4850">
        <v>16830</v>
      </c>
    </row>
    <row r="4851" spans="1:12" x14ac:dyDescent="0.35">
      <c r="A4851" s="2" t="s">
        <v>4921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s="2" t="s">
        <v>43</v>
      </c>
      <c r="H4851" s="2" t="s">
        <v>66</v>
      </c>
      <c r="J4851" s="2" t="s">
        <v>67</v>
      </c>
      <c r="K4851">
        <v>15300</v>
      </c>
      <c r="L4851">
        <v>6120</v>
      </c>
    </row>
    <row r="4852" spans="1:12" x14ac:dyDescent="0.35">
      <c r="A4852" s="2" t="s">
        <v>4922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s="2" t="s">
        <v>43</v>
      </c>
      <c r="H4852" s="2" t="s">
        <v>63</v>
      </c>
      <c r="I4852">
        <v>5</v>
      </c>
      <c r="J4852" s="2" t="s">
        <v>64</v>
      </c>
      <c r="K4852">
        <v>15300</v>
      </c>
      <c r="L4852">
        <v>15300</v>
      </c>
    </row>
    <row r="4853" spans="1:12" x14ac:dyDescent="0.35">
      <c r="A4853" s="2" t="s">
        <v>4923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s="2" t="s">
        <v>43</v>
      </c>
      <c r="H4853" s="2" t="s">
        <v>66</v>
      </c>
      <c r="I4853">
        <v>5</v>
      </c>
      <c r="J4853" s="2" t="s">
        <v>64</v>
      </c>
      <c r="K4853">
        <v>15300</v>
      </c>
      <c r="L4853">
        <v>15300</v>
      </c>
    </row>
    <row r="4854" spans="1:12" x14ac:dyDescent="0.35">
      <c r="A4854" s="2" t="s">
        <v>4924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s="2" t="s">
        <v>43</v>
      </c>
      <c r="H4854" s="2" t="s">
        <v>66</v>
      </c>
      <c r="J4854" s="2" t="s">
        <v>67</v>
      </c>
      <c r="K4854">
        <v>15300</v>
      </c>
      <c r="L4854">
        <v>6120</v>
      </c>
    </row>
    <row r="4855" spans="1:12" x14ac:dyDescent="0.35">
      <c r="A4855" s="2" t="s">
        <v>4925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s="2" t="s">
        <v>43</v>
      </c>
      <c r="H4855" s="2" t="s">
        <v>88</v>
      </c>
      <c r="J4855" s="2" t="s">
        <v>64</v>
      </c>
      <c r="K4855">
        <v>15300</v>
      </c>
      <c r="L4855">
        <v>15300</v>
      </c>
    </row>
    <row r="4856" spans="1:12" x14ac:dyDescent="0.35">
      <c r="A4856" s="2" t="s">
        <v>4926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s="2" t="s">
        <v>43</v>
      </c>
      <c r="H4856" s="2" t="s">
        <v>86</v>
      </c>
      <c r="J4856" s="2" t="s">
        <v>67</v>
      </c>
      <c r="K4856">
        <v>16830</v>
      </c>
      <c r="L4856">
        <v>6732</v>
      </c>
    </row>
    <row r="4857" spans="1:12" x14ac:dyDescent="0.35">
      <c r="A4857" s="2" t="s">
        <v>4927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s="2" t="s">
        <v>43</v>
      </c>
      <c r="H4857" s="2" t="s">
        <v>80</v>
      </c>
      <c r="J4857" s="2" t="s">
        <v>64</v>
      </c>
      <c r="K4857">
        <v>15300</v>
      </c>
      <c r="L4857">
        <v>15300</v>
      </c>
    </row>
    <row r="4858" spans="1:12" x14ac:dyDescent="0.35">
      <c r="A4858" s="2" t="s">
        <v>4928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s="2" t="s">
        <v>43</v>
      </c>
      <c r="H4858" s="2" t="s">
        <v>66</v>
      </c>
      <c r="I4858">
        <v>3</v>
      </c>
      <c r="J4858" s="2" t="s">
        <v>64</v>
      </c>
      <c r="K4858">
        <v>15300</v>
      </c>
      <c r="L4858">
        <v>15300</v>
      </c>
    </row>
    <row r="4859" spans="1:12" x14ac:dyDescent="0.35">
      <c r="A4859" s="2" t="s">
        <v>4929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s="2" t="s">
        <v>43</v>
      </c>
      <c r="H4859" s="2" t="s">
        <v>80</v>
      </c>
      <c r="I4859">
        <v>5</v>
      </c>
      <c r="J4859" s="2" t="s">
        <v>64</v>
      </c>
      <c r="K4859">
        <v>15300</v>
      </c>
      <c r="L4859">
        <v>15300</v>
      </c>
    </row>
    <row r="4860" spans="1:12" x14ac:dyDescent="0.35">
      <c r="A4860" s="2" t="s">
        <v>4930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s="2" t="s">
        <v>43</v>
      </c>
      <c r="H4860" s="2" t="s">
        <v>63</v>
      </c>
      <c r="J4860" s="2" t="s">
        <v>64</v>
      </c>
      <c r="K4860">
        <v>15300</v>
      </c>
      <c r="L4860">
        <v>15300</v>
      </c>
    </row>
    <row r="4861" spans="1:12" x14ac:dyDescent="0.35">
      <c r="A4861" s="2" t="s">
        <v>4931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s="2" t="s">
        <v>43</v>
      </c>
      <c r="H4861" s="2" t="s">
        <v>66</v>
      </c>
      <c r="I4861">
        <v>5</v>
      </c>
      <c r="J4861" s="2" t="s">
        <v>64</v>
      </c>
      <c r="K4861">
        <v>15300</v>
      </c>
      <c r="L4861">
        <v>15300</v>
      </c>
    </row>
    <row r="4862" spans="1:12" x14ac:dyDescent="0.35">
      <c r="A4862" s="2" t="s">
        <v>4932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s="2" t="s">
        <v>43</v>
      </c>
      <c r="H4862" s="2" t="s">
        <v>66</v>
      </c>
      <c r="I4862">
        <v>5</v>
      </c>
      <c r="J4862" s="2" t="s">
        <v>64</v>
      </c>
      <c r="K4862">
        <v>15300</v>
      </c>
      <c r="L4862">
        <v>15300</v>
      </c>
    </row>
    <row r="4863" spans="1:12" x14ac:dyDescent="0.35">
      <c r="A4863" s="2" t="s">
        <v>4933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s="2" t="s">
        <v>43</v>
      </c>
      <c r="H4863" s="2" t="s">
        <v>69</v>
      </c>
      <c r="I4863">
        <v>5</v>
      </c>
      <c r="J4863" s="2" t="s">
        <v>64</v>
      </c>
      <c r="K4863">
        <v>15300</v>
      </c>
      <c r="L4863">
        <v>15300</v>
      </c>
    </row>
    <row r="4864" spans="1:12" x14ac:dyDescent="0.35">
      <c r="A4864" s="2" t="s">
        <v>4934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s="2" t="s">
        <v>45</v>
      </c>
      <c r="H4864" s="2" t="s">
        <v>80</v>
      </c>
      <c r="J4864" s="2" t="s">
        <v>67</v>
      </c>
      <c r="K4864">
        <v>24480</v>
      </c>
      <c r="L4864">
        <v>9792</v>
      </c>
    </row>
    <row r="4865" spans="1:12" x14ac:dyDescent="0.35">
      <c r="A4865" s="2" t="s">
        <v>4935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s="2" t="s">
        <v>45</v>
      </c>
      <c r="H4865" s="2" t="s">
        <v>63</v>
      </c>
      <c r="J4865" s="2" t="s">
        <v>64</v>
      </c>
      <c r="K4865">
        <v>20400</v>
      </c>
      <c r="L4865">
        <v>20400</v>
      </c>
    </row>
    <row r="4866" spans="1:12" x14ac:dyDescent="0.35">
      <c r="A4866" s="2" t="s">
        <v>4936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s="2" t="s">
        <v>45</v>
      </c>
      <c r="H4866" s="2" t="s">
        <v>77</v>
      </c>
      <c r="J4866" s="2" t="s">
        <v>64</v>
      </c>
      <c r="K4866">
        <v>24480</v>
      </c>
      <c r="L4866">
        <v>24480</v>
      </c>
    </row>
    <row r="4867" spans="1:12" x14ac:dyDescent="0.35">
      <c r="A4867" s="2" t="s">
        <v>4937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s="2" t="s">
        <v>45</v>
      </c>
      <c r="H4867" s="2" t="s">
        <v>80</v>
      </c>
      <c r="I4867">
        <v>4</v>
      </c>
      <c r="J4867" s="2" t="s">
        <v>64</v>
      </c>
      <c r="K4867">
        <v>22440</v>
      </c>
      <c r="L4867">
        <v>22440</v>
      </c>
    </row>
    <row r="4868" spans="1:12" x14ac:dyDescent="0.35">
      <c r="A4868" s="2" t="s">
        <v>4938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s="2" t="s">
        <v>45</v>
      </c>
      <c r="H4868" s="2" t="s">
        <v>86</v>
      </c>
      <c r="J4868" s="2" t="s">
        <v>64</v>
      </c>
      <c r="K4868">
        <v>22440</v>
      </c>
      <c r="L4868">
        <v>22440</v>
      </c>
    </row>
    <row r="4869" spans="1:12" x14ac:dyDescent="0.35">
      <c r="A4869" s="2" t="s">
        <v>4939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s="2" t="s">
        <v>45</v>
      </c>
      <c r="H4869" s="2" t="s">
        <v>80</v>
      </c>
      <c r="I4869">
        <v>5</v>
      </c>
      <c r="J4869" s="2" t="s">
        <v>64</v>
      </c>
      <c r="K4869">
        <v>20400</v>
      </c>
      <c r="L4869">
        <v>20400</v>
      </c>
    </row>
    <row r="4870" spans="1:12" x14ac:dyDescent="0.35">
      <c r="A4870" s="2" t="s">
        <v>4940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s="2" t="s">
        <v>45</v>
      </c>
      <c r="H4870" s="2" t="s">
        <v>80</v>
      </c>
      <c r="J4870" s="2" t="s">
        <v>64</v>
      </c>
      <c r="K4870">
        <v>22440</v>
      </c>
      <c r="L4870">
        <v>22440</v>
      </c>
    </row>
    <row r="4871" spans="1:12" x14ac:dyDescent="0.35">
      <c r="A4871" s="2" t="s">
        <v>4941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s="2" t="s">
        <v>45</v>
      </c>
      <c r="H4871" s="2" t="s">
        <v>88</v>
      </c>
      <c r="J4871" s="2" t="s">
        <v>67</v>
      </c>
      <c r="K4871">
        <v>22440</v>
      </c>
      <c r="L4871">
        <v>8976</v>
      </c>
    </row>
    <row r="4872" spans="1:12" x14ac:dyDescent="0.35">
      <c r="A4872" s="2" t="s">
        <v>4942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s="2" t="s">
        <v>45</v>
      </c>
      <c r="H4872" s="2" t="s">
        <v>63</v>
      </c>
      <c r="J4872" s="2" t="s">
        <v>75</v>
      </c>
      <c r="K4872">
        <v>20400</v>
      </c>
      <c r="L4872">
        <v>20400</v>
      </c>
    </row>
    <row r="4873" spans="1:12" x14ac:dyDescent="0.35">
      <c r="A4873" s="2" t="s">
        <v>4943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s="2" t="s">
        <v>45</v>
      </c>
      <c r="H4873" s="2" t="s">
        <v>80</v>
      </c>
      <c r="J4873" s="2" t="s">
        <v>67</v>
      </c>
      <c r="K4873">
        <v>22440</v>
      </c>
      <c r="L4873">
        <v>8976</v>
      </c>
    </row>
    <row r="4874" spans="1:12" x14ac:dyDescent="0.35">
      <c r="A4874" s="2" t="s">
        <v>4944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s="2" t="s">
        <v>45</v>
      </c>
      <c r="H4874" s="2" t="s">
        <v>77</v>
      </c>
      <c r="I4874">
        <v>5</v>
      </c>
      <c r="J4874" s="2" t="s">
        <v>64</v>
      </c>
      <c r="K4874">
        <v>20400</v>
      </c>
      <c r="L4874">
        <v>20400</v>
      </c>
    </row>
    <row r="4875" spans="1:12" x14ac:dyDescent="0.35">
      <c r="A4875" s="2" t="s">
        <v>4945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s="2" t="s">
        <v>45</v>
      </c>
      <c r="H4875" s="2" t="s">
        <v>80</v>
      </c>
      <c r="J4875" s="2" t="s">
        <v>67</v>
      </c>
      <c r="K4875">
        <v>20400</v>
      </c>
      <c r="L4875">
        <v>8160</v>
      </c>
    </row>
    <row r="4876" spans="1:12" x14ac:dyDescent="0.35">
      <c r="A4876" s="2" t="s">
        <v>4946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s="2" t="s">
        <v>45</v>
      </c>
      <c r="H4876" s="2" t="s">
        <v>66</v>
      </c>
      <c r="I4876">
        <v>5</v>
      </c>
      <c r="J4876" s="2" t="s">
        <v>64</v>
      </c>
      <c r="K4876">
        <v>20400</v>
      </c>
      <c r="L4876">
        <v>20400</v>
      </c>
    </row>
    <row r="4877" spans="1:12" x14ac:dyDescent="0.35">
      <c r="A4877" s="2" t="s">
        <v>4947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s="2" t="s">
        <v>45</v>
      </c>
      <c r="H4877" s="2" t="s">
        <v>80</v>
      </c>
      <c r="I4877">
        <v>4</v>
      </c>
      <c r="J4877" s="2" t="s">
        <v>64</v>
      </c>
      <c r="K4877">
        <v>24480</v>
      </c>
      <c r="L4877">
        <v>24480</v>
      </c>
    </row>
    <row r="4878" spans="1:12" x14ac:dyDescent="0.35">
      <c r="A4878" s="2" t="s">
        <v>4948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s="2" t="s">
        <v>45</v>
      </c>
      <c r="H4878" s="2" t="s">
        <v>80</v>
      </c>
      <c r="J4878" s="2" t="s">
        <v>64</v>
      </c>
      <c r="K4878">
        <v>22440</v>
      </c>
      <c r="L4878">
        <v>22440</v>
      </c>
    </row>
    <row r="4879" spans="1:12" x14ac:dyDescent="0.35">
      <c r="A4879" s="2" t="s">
        <v>4949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s="2" t="s">
        <v>45</v>
      </c>
      <c r="H4879" s="2" t="s">
        <v>88</v>
      </c>
      <c r="I4879">
        <v>3</v>
      </c>
      <c r="J4879" s="2" t="s">
        <v>64</v>
      </c>
      <c r="K4879">
        <v>20400</v>
      </c>
      <c r="L4879">
        <v>20400</v>
      </c>
    </row>
    <row r="4880" spans="1:12" x14ac:dyDescent="0.35">
      <c r="A4880" s="2" t="s">
        <v>4950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s="2" t="s">
        <v>45</v>
      </c>
      <c r="H4880" s="2" t="s">
        <v>69</v>
      </c>
      <c r="J4880" s="2" t="s">
        <v>64</v>
      </c>
      <c r="K4880">
        <v>20400</v>
      </c>
      <c r="L4880">
        <v>20400</v>
      </c>
    </row>
    <row r="4881" spans="1:12" x14ac:dyDescent="0.35">
      <c r="A4881" s="2" t="s">
        <v>4951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s="2" t="s">
        <v>45</v>
      </c>
      <c r="H4881" s="2" t="s">
        <v>66</v>
      </c>
      <c r="I4881">
        <v>5</v>
      </c>
      <c r="J4881" s="2" t="s">
        <v>64</v>
      </c>
      <c r="K4881">
        <v>22440</v>
      </c>
      <c r="L4881">
        <v>22440</v>
      </c>
    </row>
    <row r="4882" spans="1:12" x14ac:dyDescent="0.35">
      <c r="A4882" s="2" t="s">
        <v>4952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s="2" t="s">
        <v>45</v>
      </c>
      <c r="H4882" s="2" t="s">
        <v>63</v>
      </c>
      <c r="J4882" s="2" t="s">
        <v>75</v>
      </c>
      <c r="K4882">
        <v>20400</v>
      </c>
      <c r="L4882">
        <v>20400</v>
      </c>
    </row>
    <row r="4883" spans="1:12" x14ac:dyDescent="0.35">
      <c r="A4883" s="2" t="s">
        <v>4953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s="2" t="s">
        <v>47</v>
      </c>
      <c r="H4883" s="2" t="s">
        <v>63</v>
      </c>
      <c r="J4883" s="2" t="s">
        <v>67</v>
      </c>
      <c r="K4883">
        <v>32300</v>
      </c>
      <c r="L4883">
        <v>12920</v>
      </c>
    </row>
    <row r="4884" spans="1:12" x14ac:dyDescent="0.35">
      <c r="A4884" s="2" t="s">
        <v>4954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s="2" t="s">
        <v>47</v>
      </c>
      <c r="H4884" s="2" t="s">
        <v>66</v>
      </c>
      <c r="J4884" s="2" t="s">
        <v>64</v>
      </c>
      <c r="K4884">
        <v>32300</v>
      </c>
      <c r="L4884">
        <v>32300</v>
      </c>
    </row>
    <row r="4885" spans="1:12" x14ac:dyDescent="0.35">
      <c r="A4885" s="2" t="s">
        <v>4955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s="2" t="s">
        <v>47</v>
      </c>
      <c r="H4885" s="2" t="s">
        <v>66</v>
      </c>
      <c r="J4885" s="2" t="s">
        <v>67</v>
      </c>
      <c r="K4885">
        <v>38760</v>
      </c>
      <c r="L4885">
        <v>15504</v>
      </c>
    </row>
    <row r="4886" spans="1:12" x14ac:dyDescent="0.35">
      <c r="A4886" s="2" t="s">
        <v>4956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s="2" t="s">
        <v>47</v>
      </c>
      <c r="H4886" s="2" t="s">
        <v>69</v>
      </c>
      <c r="I4886">
        <v>2</v>
      </c>
      <c r="J4886" s="2" t="s">
        <v>64</v>
      </c>
      <c r="K4886">
        <v>35530</v>
      </c>
      <c r="L4886">
        <v>35530</v>
      </c>
    </row>
    <row r="4887" spans="1:12" x14ac:dyDescent="0.35">
      <c r="A4887" s="2" t="s">
        <v>4957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s="2" t="s">
        <v>47</v>
      </c>
      <c r="H4887" s="2" t="s">
        <v>66</v>
      </c>
      <c r="I4887">
        <v>4</v>
      </c>
      <c r="J4887" s="2" t="s">
        <v>64</v>
      </c>
      <c r="K4887">
        <v>32300</v>
      </c>
      <c r="L4887">
        <v>32300</v>
      </c>
    </row>
    <row r="4888" spans="1:12" x14ac:dyDescent="0.35">
      <c r="A4888" s="2" t="s">
        <v>4958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s="2" t="s">
        <v>47</v>
      </c>
      <c r="H4888" s="2" t="s">
        <v>66</v>
      </c>
      <c r="J4888" s="2" t="s">
        <v>64</v>
      </c>
      <c r="K4888">
        <v>32300</v>
      </c>
      <c r="L4888">
        <v>32300</v>
      </c>
    </row>
    <row r="4889" spans="1:12" x14ac:dyDescent="0.35">
      <c r="A4889" s="2" t="s">
        <v>4959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s="2" t="s">
        <v>47</v>
      </c>
      <c r="H4889" s="2" t="s">
        <v>77</v>
      </c>
      <c r="I4889">
        <v>5</v>
      </c>
      <c r="J4889" s="2" t="s">
        <v>64</v>
      </c>
      <c r="K4889">
        <v>32300</v>
      </c>
      <c r="L4889">
        <v>32300</v>
      </c>
    </row>
    <row r="4890" spans="1:12" x14ac:dyDescent="0.35">
      <c r="A4890" s="2" t="s">
        <v>4960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s="2" t="s">
        <v>47</v>
      </c>
      <c r="H4890" s="2" t="s">
        <v>80</v>
      </c>
      <c r="I4890">
        <v>5</v>
      </c>
      <c r="J4890" s="2" t="s">
        <v>64</v>
      </c>
      <c r="K4890">
        <v>32300</v>
      </c>
      <c r="L4890">
        <v>32300</v>
      </c>
    </row>
    <row r="4891" spans="1:12" x14ac:dyDescent="0.35">
      <c r="A4891" s="2" t="s">
        <v>4961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s="2" t="s">
        <v>47</v>
      </c>
      <c r="H4891" s="2" t="s">
        <v>66</v>
      </c>
      <c r="I4891">
        <v>5</v>
      </c>
      <c r="J4891" s="2" t="s">
        <v>64</v>
      </c>
      <c r="K4891">
        <v>35530</v>
      </c>
      <c r="L4891">
        <v>35530</v>
      </c>
    </row>
    <row r="4892" spans="1:12" x14ac:dyDescent="0.35">
      <c r="A4892" s="2" t="s">
        <v>4962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s="2" t="s">
        <v>47</v>
      </c>
      <c r="H4892" s="2" t="s">
        <v>66</v>
      </c>
      <c r="I4892">
        <v>4</v>
      </c>
      <c r="J4892" s="2" t="s">
        <v>64</v>
      </c>
      <c r="K4892">
        <v>32300</v>
      </c>
      <c r="L4892">
        <v>32300</v>
      </c>
    </row>
    <row r="4893" spans="1:12" x14ac:dyDescent="0.35">
      <c r="A4893" s="2" t="s">
        <v>4963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s="2" t="s">
        <v>47</v>
      </c>
      <c r="H4893" s="2" t="s">
        <v>80</v>
      </c>
      <c r="J4893" s="2" t="s">
        <v>64</v>
      </c>
      <c r="K4893">
        <v>45220</v>
      </c>
      <c r="L4893">
        <v>45220</v>
      </c>
    </row>
    <row r="4894" spans="1:12" x14ac:dyDescent="0.35">
      <c r="A4894" s="2" t="s">
        <v>4964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s="2" t="s">
        <v>41</v>
      </c>
      <c r="H4894" s="2" t="s">
        <v>69</v>
      </c>
      <c r="I4894">
        <v>4</v>
      </c>
      <c r="J4894" s="2" t="s">
        <v>64</v>
      </c>
      <c r="K4894">
        <v>9100</v>
      </c>
      <c r="L4894">
        <v>9100</v>
      </c>
    </row>
    <row r="4895" spans="1:12" x14ac:dyDescent="0.35">
      <c r="A4895" s="2" t="s">
        <v>4965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s="2" t="s">
        <v>41</v>
      </c>
      <c r="H4895" s="2" t="s">
        <v>66</v>
      </c>
      <c r="J4895" s="2" t="s">
        <v>67</v>
      </c>
      <c r="K4895">
        <v>9100</v>
      </c>
      <c r="L4895">
        <v>3640</v>
      </c>
    </row>
    <row r="4896" spans="1:12" x14ac:dyDescent="0.35">
      <c r="A4896" s="2" t="s">
        <v>4966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s="2" t="s">
        <v>41</v>
      </c>
      <c r="H4896" s="2" t="s">
        <v>66</v>
      </c>
      <c r="J4896" s="2" t="s">
        <v>64</v>
      </c>
      <c r="K4896">
        <v>10010</v>
      </c>
      <c r="L4896">
        <v>10010</v>
      </c>
    </row>
    <row r="4897" spans="1:12" x14ac:dyDescent="0.35">
      <c r="A4897" s="2" t="s">
        <v>4967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s="2" t="s">
        <v>41</v>
      </c>
      <c r="H4897" s="2" t="s">
        <v>69</v>
      </c>
      <c r="J4897" s="2" t="s">
        <v>64</v>
      </c>
      <c r="K4897">
        <v>9100</v>
      </c>
      <c r="L4897">
        <v>9100</v>
      </c>
    </row>
    <row r="4898" spans="1:12" x14ac:dyDescent="0.35">
      <c r="A4898" s="2" t="s">
        <v>4968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s="2" t="s">
        <v>41</v>
      </c>
      <c r="H4898" s="2" t="s">
        <v>66</v>
      </c>
      <c r="I4898">
        <v>5</v>
      </c>
      <c r="J4898" s="2" t="s">
        <v>64</v>
      </c>
      <c r="K4898">
        <v>9100</v>
      </c>
      <c r="L4898">
        <v>9100</v>
      </c>
    </row>
    <row r="4899" spans="1:12" x14ac:dyDescent="0.35">
      <c r="A4899" s="2" t="s">
        <v>4969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s="2" t="s">
        <v>41</v>
      </c>
      <c r="H4899" s="2" t="s">
        <v>77</v>
      </c>
      <c r="I4899">
        <v>1</v>
      </c>
      <c r="J4899" s="2" t="s">
        <v>64</v>
      </c>
      <c r="K4899">
        <v>10920</v>
      </c>
      <c r="L4899">
        <v>10920</v>
      </c>
    </row>
    <row r="4900" spans="1:12" x14ac:dyDescent="0.35">
      <c r="A4900" s="2" t="s">
        <v>4970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s="2" t="s">
        <v>41</v>
      </c>
      <c r="H4900" s="2" t="s">
        <v>69</v>
      </c>
      <c r="J4900" s="2" t="s">
        <v>75</v>
      </c>
      <c r="K4900">
        <v>9100</v>
      </c>
      <c r="L4900">
        <v>9100</v>
      </c>
    </row>
    <row r="4901" spans="1:12" x14ac:dyDescent="0.35">
      <c r="A4901" s="2" t="s">
        <v>4971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s="2" t="s">
        <v>41</v>
      </c>
      <c r="H4901" s="2" t="s">
        <v>66</v>
      </c>
      <c r="I4901">
        <v>3</v>
      </c>
      <c r="J4901" s="2" t="s">
        <v>64</v>
      </c>
      <c r="K4901">
        <v>9100</v>
      </c>
      <c r="L4901">
        <v>9100</v>
      </c>
    </row>
    <row r="4902" spans="1:12" x14ac:dyDescent="0.35">
      <c r="A4902" s="2" t="s">
        <v>4972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s="2" t="s">
        <v>41</v>
      </c>
      <c r="H4902" s="2" t="s">
        <v>80</v>
      </c>
      <c r="J4902" s="2" t="s">
        <v>67</v>
      </c>
      <c r="K4902">
        <v>9100</v>
      </c>
      <c r="L4902">
        <v>3640</v>
      </c>
    </row>
    <row r="4903" spans="1:12" x14ac:dyDescent="0.35">
      <c r="A4903" s="2" t="s">
        <v>4973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s="2" t="s">
        <v>41</v>
      </c>
      <c r="H4903" s="2" t="s">
        <v>66</v>
      </c>
      <c r="I4903">
        <v>4</v>
      </c>
      <c r="J4903" s="2" t="s">
        <v>64</v>
      </c>
      <c r="K4903">
        <v>9100</v>
      </c>
      <c r="L4903">
        <v>9100</v>
      </c>
    </row>
    <row r="4904" spans="1:12" x14ac:dyDescent="0.35">
      <c r="A4904" s="2" t="s">
        <v>4974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s="2" t="s">
        <v>41</v>
      </c>
      <c r="H4904" s="2" t="s">
        <v>66</v>
      </c>
      <c r="I4904">
        <v>3</v>
      </c>
      <c r="J4904" s="2" t="s">
        <v>64</v>
      </c>
      <c r="K4904">
        <v>9100</v>
      </c>
      <c r="L4904">
        <v>9100</v>
      </c>
    </row>
    <row r="4905" spans="1:12" x14ac:dyDescent="0.35">
      <c r="A4905" s="2" t="s">
        <v>4975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s="2" t="s">
        <v>41</v>
      </c>
      <c r="H4905" s="2" t="s">
        <v>66</v>
      </c>
      <c r="I4905">
        <v>3</v>
      </c>
      <c r="J4905" s="2" t="s">
        <v>64</v>
      </c>
      <c r="K4905">
        <v>9100</v>
      </c>
      <c r="L4905">
        <v>9100</v>
      </c>
    </row>
    <row r="4906" spans="1:12" x14ac:dyDescent="0.35">
      <c r="A4906" s="2" t="s">
        <v>4976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s="2" t="s">
        <v>41</v>
      </c>
      <c r="H4906" s="2" t="s">
        <v>66</v>
      </c>
      <c r="I4906">
        <v>3</v>
      </c>
      <c r="J4906" s="2" t="s">
        <v>64</v>
      </c>
      <c r="K4906">
        <v>9100</v>
      </c>
      <c r="L4906">
        <v>9100</v>
      </c>
    </row>
    <row r="4907" spans="1:12" x14ac:dyDescent="0.35">
      <c r="A4907" s="2" t="s">
        <v>4977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s="2" t="s">
        <v>41</v>
      </c>
      <c r="H4907" s="2" t="s">
        <v>66</v>
      </c>
      <c r="J4907" s="2" t="s">
        <v>64</v>
      </c>
      <c r="K4907">
        <v>9100</v>
      </c>
      <c r="L4907">
        <v>9100</v>
      </c>
    </row>
    <row r="4908" spans="1:12" x14ac:dyDescent="0.35">
      <c r="A4908" s="2" t="s">
        <v>4978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s="2" t="s">
        <v>41</v>
      </c>
      <c r="H4908" s="2" t="s">
        <v>80</v>
      </c>
      <c r="J4908" s="2" t="s">
        <v>67</v>
      </c>
      <c r="K4908">
        <v>9100</v>
      </c>
      <c r="L4908">
        <v>3640</v>
      </c>
    </row>
    <row r="4909" spans="1:12" x14ac:dyDescent="0.35">
      <c r="A4909" s="2" t="s">
        <v>4979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s="2" t="s">
        <v>41</v>
      </c>
      <c r="H4909" s="2" t="s">
        <v>66</v>
      </c>
      <c r="I4909">
        <v>3</v>
      </c>
      <c r="J4909" s="2" t="s">
        <v>64</v>
      </c>
      <c r="K4909">
        <v>9100</v>
      </c>
      <c r="L4909">
        <v>9100</v>
      </c>
    </row>
    <row r="4910" spans="1:12" x14ac:dyDescent="0.35">
      <c r="A4910" s="2" t="s">
        <v>4980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s="2" t="s">
        <v>41</v>
      </c>
      <c r="H4910" s="2" t="s">
        <v>77</v>
      </c>
      <c r="J4910" s="2" t="s">
        <v>67</v>
      </c>
      <c r="K4910">
        <v>10920</v>
      </c>
      <c r="L4910">
        <v>4368</v>
      </c>
    </row>
    <row r="4911" spans="1:12" x14ac:dyDescent="0.35">
      <c r="A4911" s="2" t="s">
        <v>4981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s="2" t="s">
        <v>43</v>
      </c>
      <c r="H4911" s="2" t="s">
        <v>86</v>
      </c>
      <c r="J4911" s="2" t="s">
        <v>64</v>
      </c>
      <c r="K4911">
        <v>12600</v>
      </c>
      <c r="L4911">
        <v>12600</v>
      </c>
    </row>
    <row r="4912" spans="1:12" x14ac:dyDescent="0.35">
      <c r="A4912" s="2" t="s">
        <v>4982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s="2" t="s">
        <v>43</v>
      </c>
      <c r="H4912" s="2" t="s">
        <v>63</v>
      </c>
      <c r="J4912" s="2" t="s">
        <v>64</v>
      </c>
      <c r="K4912">
        <v>12600</v>
      </c>
      <c r="L4912">
        <v>12600</v>
      </c>
    </row>
    <row r="4913" spans="1:12" x14ac:dyDescent="0.35">
      <c r="A4913" s="2" t="s">
        <v>4983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s="2" t="s">
        <v>43</v>
      </c>
      <c r="H4913" s="2" t="s">
        <v>80</v>
      </c>
      <c r="J4913" s="2" t="s">
        <v>64</v>
      </c>
      <c r="K4913">
        <v>12600</v>
      </c>
      <c r="L4913">
        <v>12600</v>
      </c>
    </row>
    <row r="4914" spans="1:12" x14ac:dyDescent="0.35">
      <c r="A4914" s="2" t="s">
        <v>4984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s="2" t="s">
        <v>43</v>
      </c>
      <c r="H4914" s="2" t="s">
        <v>77</v>
      </c>
      <c r="I4914">
        <v>3</v>
      </c>
      <c r="J4914" s="2" t="s">
        <v>64</v>
      </c>
      <c r="K4914">
        <v>12600</v>
      </c>
      <c r="L4914">
        <v>12600</v>
      </c>
    </row>
    <row r="4915" spans="1:12" x14ac:dyDescent="0.35">
      <c r="A4915" s="2" t="s">
        <v>4985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s="2" t="s">
        <v>43</v>
      </c>
      <c r="H4915" s="2" t="s">
        <v>86</v>
      </c>
      <c r="J4915" s="2" t="s">
        <v>64</v>
      </c>
      <c r="K4915">
        <v>12600</v>
      </c>
      <c r="L4915">
        <v>12600</v>
      </c>
    </row>
    <row r="4916" spans="1:12" x14ac:dyDescent="0.35">
      <c r="A4916" s="2" t="s">
        <v>4986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s="2" t="s">
        <v>43</v>
      </c>
      <c r="H4916" s="2" t="s">
        <v>80</v>
      </c>
      <c r="I4916">
        <v>3</v>
      </c>
      <c r="J4916" s="2" t="s">
        <v>64</v>
      </c>
      <c r="K4916">
        <v>12600</v>
      </c>
      <c r="L4916">
        <v>12600</v>
      </c>
    </row>
    <row r="4917" spans="1:12" x14ac:dyDescent="0.35">
      <c r="A4917" s="2" t="s">
        <v>4987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s="2" t="s">
        <v>43</v>
      </c>
      <c r="H4917" s="2" t="s">
        <v>80</v>
      </c>
      <c r="J4917" s="2" t="s">
        <v>67</v>
      </c>
      <c r="K4917">
        <v>12600</v>
      </c>
      <c r="L4917">
        <v>5040</v>
      </c>
    </row>
    <row r="4918" spans="1:12" x14ac:dyDescent="0.35">
      <c r="A4918" s="2" t="s">
        <v>4988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s="2" t="s">
        <v>43</v>
      </c>
      <c r="H4918" s="2" t="s">
        <v>66</v>
      </c>
      <c r="J4918" s="2" t="s">
        <v>64</v>
      </c>
      <c r="K4918">
        <v>12600</v>
      </c>
      <c r="L4918">
        <v>12600</v>
      </c>
    </row>
    <row r="4919" spans="1:12" x14ac:dyDescent="0.35">
      <c r="A4919" s="2" t="s">
        <v>4989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s="2" t="s">
        <v>43</v>
      </c>
      <c r="H4919" s="2" t="s">
        <v>69</v>
      </c>
      <c r="I4919">
        <v>3</v>
      </c>
      <c r="J4919" s="2" t="s">
        <v>64</v>
      </c>
      <c r="K4919">
        <v>12600</v>
      </c>
      <c r="L4919">
        <v>12600</v>
      </c>
    </row>
    <row r="4920" spans="1:12" x14ac:dyDescent="0.35">
      <c r="A4920" s="2" t="s">
        <v>4990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s="2" t="s">
        <v>43</v>
      </c>
      <c r="H4920" s="2" t="s">
        <v>66</v>
      </c>
      <c r="I4920">
        <v>3</v>
      </c>
      <c r="J4920" s="2" t="s">
        <v>64</v>
      </c>
      <c r="K4920">
        <v>12600</v>
      </c>
      <c r="L4920">
        <v>12600</v>
      </c>
    </row>
    <row r="4921" spans="1:12" x14ac:dyDescent="0.35">
      <c r="A4921" s="2" t="s">
        <v>4991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s="2" t="s">
        <v>43</v>
      </c>
      <c r="H4921" s="2" t="s">
        <v>66</v>
      </c>
      <c r="I4921">
        <v>3</v>
      </c>
      <c r="J4921" s="2" t="s">
        <v>64</v>
      </c>
      <c r="K4921">
        <v>15120</v>
      </c>
      <c r="L4921">
        <v>15120</v>
      </c>
    </row>
    <row r="4922" spans="1:12" x14ac:dyDescent="0.35">
      <c r="A4922" s="2" t="s">
        <v>4992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s="2" t="s">
        <v>43</v>
      </c>
      <c r="H4922" s="2" t="s">
        <v>66</v>
      </c>
      <c r="I4922">
        <v>3</v>
      </c>
      <c r="J4922" s="2" t="s">
        <v>64</v>
      </c>
      <c r="K4922">
        <v>12600</v>
      </c>
      <c r="L4922">
        <v>12600</v>
      </c>
    </row>
    <row r="4923" spans="1:12" x14ac:dyDescent="0.35">
      <c r="A4923" s="2" t="s">
        <v>4993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s="2" t="s">
        <v>43</v>
      </c>
      <c r="H4923" s="2" t="s">
        <v>66</v>
      </c>
      <c r="I4923">
        <v>3</v>
      </c>
      <c r="J4923" s="2" t="s">
        <v>64</v>
      </c>
      <c r="K4923">
        <v>12600</v>
      </c>
      <c r="L4923">
        <v>12600</v>
      </c>
    </row>
    <row r="4924" spans="1:12" x14ac:dyDescent="0.35">
      <c r="A4924" s="2" t="s">
        <v>4994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s="2" t="s">
        <v>43</v>
      </c>
      <c r="H4924" s="2" t="s">
        <v>66</v>
      </c>
      <c r="I4924">
        <v>3</v>
      </c>
      <c r="J4924" s="2" t="s">
        <v>64</v>
      </c>
      <c r="K4924">
        <v>12600</v>
      </c>
      <c r="L4924">
        <v>12600</v>
      </c>
    </row>
    <row r="4925" spans="1:12" x14ac:dyDescent="0.35">
      <c r="A4925" s="2" t="s">
        <v>4995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s="2" t="s">
        <v>43</v>
      </c>
      <c r="H4925" s="2" t="s">
        <v>86</v>
      </c>
      <c r="J4925" s="2" t="s">
        <v>75</v>
      </c>
      <c r="K4925">
        <v>12600</v>
      </c>
      <c r="L4925">
        <v>12600</v>
      </c>
    </row>
    <row r="4926" spans="1:12" x14ac:dyDescent="0.35">
      <c r="A4926" s="2" t="s">
        <v>4996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s="2" t="s">
        <v>43</v>
      </c>
      <c r="H4926" s="2" t="s">
        <v>69</v>
      </c>
      <c r="J4926" s="2" t="s">
        <v>64</v>
      </c>
      <c r="K4926">
        <v>12600</v>
      </c>
      <c r="L4926">
        <v>12600</v>
      </c>
    </row>
    <row r="4927" spans="1:12" x14ac:dyDescent="0.35">
      <c r="A4927" s="2" t="s">
        <v>4997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s="2" t="s">
        <v>43</v>
      </c>
      <c r="H4927" s="2" t="s">
        <v>66</v>
      </c>
      <c r="J4927" s="2" t="s">
        <v>75</v>
      </c>
      <c r="K4927">
        <v>12600</v>
      </c>
      <c r="L4927">
        <v>12600</v>
      </c>
    </row>
    <row r="4928" spans="1:12" x14ac:dyDescent="0.35">
      <c r="A4928" s="2" t="s">
        <v>4998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s="2" t="s">
        <v>43</v>
      </c>
      <c r="H4928" s="2" t="s">
        <v>66</v>
      </c>
      <c r="J4928" s="2" t="s">
        <v>64</v>
      </c>
      <c r="K4928">
        <v>12600</v>
      </c>
      <c r="L4928">
        <v>12600</v>
      </c>
    </row>
    <row r="4929" spans="1:12" x14ac:dyDescent="0.35">
      <c r="A4929" s="2" t="s">
        <v>4999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s="2" t="s">
        <v>43</v>
      </c>
      <c r="H4929" s="2" t="s">
        <v>66</v>
      </c>
      <c r="J4929" s="2" t="s">
        <v>64</v>
      </c>
      <c r="K4929">
        <v>12600</v>
      </c>
      <c r="L4929">
        <v>12600</v>
      </c>
    </row>
    <row r="4930" spans="1:12" x14ac:dyDescent="0.35">
      <c r="A4930" s="2" t="s">
        <v>5000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s="2" t="s">
        <v>43</v>
      </c>
      <c r="H4930" s="2" t="s">
        <v>66</v>
      </c>
      <c r="I4930">
        <v>3</v>
      </c>
      <c r="J4930" s="2" t="s">
        <v>64</v>
      </c>
      <c r="K4930">
        <v>12600</v>
      </c>
      <c r="L4930">
        <v>12600</v>
      </c>
    </row>
    <row r="4931" spans="1:12" x14ac:dyDescent="0.35">
      <c r="A4931" s="2" t="s">
        <v>5001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s="2" t="s">
        <v>45</v>
      </c>
      <c r="H4931" s="2" t="s">
        <v>77</v>
      </c>
      <c r="I4931">
        <v>3</v>
      </c>
      <c r="J4931" s="2" t="s">
        <v>64</v>
      </c>
      <c r="K4931">
        <v>21840</v>
      </c>
      <c r="L4931">
        <v>21840</v>
      </c>
    </row>
    <row r="4932" spans="1:12" x14ac:dyDescent="0.35">
      <c r="A4932" s="2" t="s">
        <v>5002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s="2" t="s">
        <v>45</v>
      </c>
      <c r="H4932" s="2" t="s">
        <v>63</v>
      </c>
      <c r="J4932" s="2" t="s">
        <v>67</v>
      </c>
      <c r="K4932">
        <v>16800</v>
      </c>
      <c r="L4932">
        <v>6720</v>
      </c>
    </row>
    <row r="4933" spans="1:12" x14ac:dyDescent="0.35">
      <c r="A4933" s="2" t="s">
        <v>5003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s="2" t="s">
        <v>45</v>
      </c>
      <c r="H4933" s="2" t="s">
        <v>66</v>
      </c>
      <c r="I4933">
        <v>3</v>
      </c>
      <c r="J4933" s="2" t="s">
        <v>64</v>
      </c>
      <c r="K4933">
        <v>18480</v>
      </c>
      <c r="L4933">
        <v>18480</v>
      </c>
    </row>
    <row r="4934" spans="1:12" x14ac:dyDescent="0.35">
      <c r="A4934" s="2" t="s">
        <v>5004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s="2" t="s">
        <v>45</v>
      </c>
      <c r="H4934" s="2" t="s">
        <v>80</v>
      </c>
      <c r="J4934" s="2" t="s">
        <v>67</v>
      </c>
      <c r="K4934">
        <v>16800</v>
      </c>
      <c r="L4934">
        <v>6720</v>
      </c>
    </row>
    <row r="4935" spans="1:12" x14ac:dyDescent="0.35">
      <c r="A4935" s="2" t="s">
        <v>5005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s="2" t="s">
        <v>45</v>
      </c>
      <c r="H4935" s="2" t="s">
        <v>80</v>
      </c>
      <c r="J4935" s="2" t="s">
        <v>64</v>
      </c>
      <c r="K4935">
        <v>16800</v>
      </c>
      <c r="L4935">
        <v>16800</v>
      </c>
    </row>
    <row r="4936" spans="1:12" x14ac:dyDescent="0.35">
      <c r="A4936" s="2" t="s">
        <v>5006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s="2" t="s">
        <v>45</v>
      </c>
      <c r="H4936" s="2" t="s">
        <v>66</v>
      </c>
      <c r="I4936">
        <v>3</v>
      </c>
      <c r="J4936" s="2" t="s">
        <v>64</v>
      </c>
      <c r="K4936">
        <v>16800</v>
      </c>
      <c r="L4936">
        <v>16800</v>
      </c>
    </row>
    <row r="4937" spans="1:12" x14ac:dyDescent="0.35">
      <c r="A4937" s="2" t="s">
        <v>5007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s="2" t="s">
        <v>45</v>
      </c>
      <c r="H4937" s="2" t="s">
        <v>86</v>
      </c>
      <c r="J4937" s="2" t="s">
        <v>67</v>
      </c>
      <c r="K4937">
        <v>16800</v>
      </c>
      <c r="L4937">
        <v>6720</v>
      </c>
    </row>
    <row r="4938" spans="1:12" x14ac:dyDescent="0.35">
      <c r="A4938" s="2" t="s">
        <v>5008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s="2" t="s">
        <v>45</v>
      </c>
      <c r="H4938" s="2" t="s">
        <v>66</v>
      </c>
      <c r="I4938">
        <v>3</v>
      </c>
      <c r="J4938" s="2" t="s">
        <v>64</v>
      </c>
      <c r="K4938">
        <v>16800</v>
      </c>
      <c r="L4938">
        <v>16800</v>
      </c>
    </row>
    <row r="4939" spans="1:12" x14ac:dyDescent="0.35">
      <c r="A4939" s="2" t="s">
        <v>5009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s="2" t="s">
        <v>45</v>
      </c>
      <c r="H4939" s="2" t="s">
        <v>66</v>
      </c>
      <c r="I4939">
        <v>3</v>
      </c>
      <c r="J4939" s="2" t="s">
        <v>64</v>
      </c>
      <c r="K4939">
        <v>18480</v>
      </c>
      <c r="L4939">
        <v>18480</v>
      </c>
    </row>
    <row r="4940" spans="1:12" x14ac:dyDescent="0.35">
      <c r="A4940" s="2" t="s">
        <v>5010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s="2" t="s">
        <v>45</v>
      </c>
      <c r="H4940" s="2" t="s">
        <v>66</v>
      </c>
      <c r="I4940">
        <v>3</v>
      </c>
      <c r="J4940" s="2" t="s">
        <v>64</v>
      </c>
      <c r="K4940">
        <v>16800</v>
      </c>
      <c r="L4940">
        <v>16800</v>
      </c>
    </row>
    <row r="4941" spans="1:12" x14ac:dyDescent="0.35">
      <c r="A4941" s="2" t="s">
        <v>5011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s="2" t="s">
        <v>47</v>
      </c>
      <c r="H4941" s="2" t="s">
        <v>63</v>
      </c>
      <c r="I4941">
        <v>3</v>
      </c>
      <c r="J4941" s="2" t="s">
        <v>64</v>
      </c>
      <c r="K4941">
        <v>26600</v>
      </c>
      <c r="L4941">
        <v>26600</v>
      </c>
    </row>
    <row r="4942" spans="1:12" x14ac:dyDescent="0.35">
      <c r="A4942" s="2" t="s">
        <v>5012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s="2" t="s">
        <v>47</v>
      </c>
      <c r="H4942" s="2" t="s">
        <v>80</v>
      </c>
      <c r="I4942">
        <v>2</v>
      </c>
      <c r="J4942" s="2" t="s">
        <v>64</v>
      </c>
      <c r="K4942">
        <v>31920</v>
      </c>
      <c r="L4942">
        <v>31920</v>
      </c>
    </row>
    <row r="4943" spans="1:12" x14ac:dyDescent="0.35">
      <c r="A4943" s="2" t="s">
        <v>5013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s="2" t="s">
        <v>47</v>
      </c>
      <c r="H4943" s="2" t="s">
        <v>66</v>
      </c>
      <c r="I4943">
        <v>4</v>
      </c>
      <c r="J4943" s="2" t="s">
        <v>64</v>
      </c>
      <c r="K4943">
        <v>26600</v>
      </c>
      <c r="L4943">
        <v>26600</v>
      </c>
    </row>
    <row r="4944" spans="1:12" x14ac:dyDescent="0.35">
      <c r="A4944" s="2" t="s">
        <v>5014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s="2" t="s">
        <v>41</v>
      </c>
      <c r="H4944" s="2" t="s">
        <v>63</v>
      </c>
      <c r="J4944" s="2" t="s">
        <v>67</v>
      </c>
      <c r="K4944">
        <v>10920</v>
      </c>
      <c r="L4944">
        <v>4368</v>
      </c>
    </row>
    <row r="4945" spans="1:12" x14ac:dyDescent="0.35">
      <c r="A4945" s="2" t="s">
        <v>5015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s="2" t="s">
        <v>41</v>
      </c>
      <c r="H4945" s="2" t="s">
        <v>86</v>
      </c>
      <c r="J4945" s="2" t="s">
        <v>64</v>
      </c>
      <c r="K4945">
        <v>10010</v>
      </c>
      <c r="L4945">
        <v>10010</v>
      </c>
    </row>
    <row r="4946" spans="1:12" x14ac:dyDescent="0.35">
      <c r="A4946" s="2" t="s">
        <v>5016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s="2" t="s">
        <v>41</v>
      </c>
      <c r="H4946" s="2" t="s">
        <v>63</v>
      </c>
      <c r="I4946">
        <v>5</v>
      </c>
      <c r="J4946" s="2" t="s">
        <v>64</v>
      </c>
      <c r="K4946">
        <v>9100</v>
      </c>
      <c r="L4946">
        <v>9100</v>
      </c>
    </row>
    <row r="4947" spans="1:12" x14ac:dyDescent="0.35">
      <c r="A4947" s="2" t="s">
        <v>5017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s="2" t="s">
        <v>41</v>
      </c>
      <c r="H4947" s="2" t="s">
        <v>63</v>
      </c>
      <c r="I4947">
        <v>4</v>
      </c>
      <c r="J4947" s="2" t="s">
        <v>64</v>
      </c>
      <c r="K4947">
        <v>10010</v>
      </c>
      <c r="L4947">
        <v>10010</v>
      </c>
    </row>
    <row r="4948" spans="1:12" x14ac:dyDescent="0.35">
      <c r="A4948" s="2" t="s">
        <v>5018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s="2" t="s">
        <v>41</v>
      </c>
      <c r="H4948" s="2" t="s">
        <v>69</v>
      </c>
      <c r="J4948" s="2" t="s">
        <v>67</v>
      </c>
      <c r="K4948">
        <v>9100</v>
      </c>
      <c r="L4948">
        <v>3640</v>
      </c>
    </row>
    <row r="4949" spans="1:12" x14ac:dyDescent="0.35">
      <c r="A4949" s="2" t="s">
        <v>5019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s="2" t="s">
        <v>41</v>
      </c>
      <c r="H4949" s="2" t="s">
        <v>80</v>
      </c>
      <c r="I4949">
        <v>4</v>
      </c>
      <c r="J4949" s="2" t="s">
        <v>64</v>
      </c>
      <c r="K4949">
        <v>9100</v>
      </c>
      <c r="L4949">
        <v>9100</v>
      </c>
    </row>
    <row r="4950" spans="1:12" x14ac:dyDescent="0.35">
      <c r="A4950" s="2" t="s">
        <v>5020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s="2" t="s">
        <v>41</v>
      </c>
      <c r="H4950" s="2" t="s">
        <v>66</v>
      </c>
      <c r="I4950">
        <v>5</v>
      </c>
      <c r="J4950" s="2" t="s">
        <v>64</v>
      </c>
      <c r="K4950">
        <v>9100</v>
      </c>
      <c r="L4950">
        <v>9100</v>
      </c>
    </row>
    <row r="4951" spans="1:12" x14ac:dyDescent="0.35">
      <c r="A4951" s="2" t="s">
        <v>5021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s="2" t="s">
        <v>41</v>
      </c>
      <c r="H4951" s="2" t="s">
        <v>86</v>
      </c>
      <c r="J4951" s="2" t="s">
        <v>67</v>
      </c>
      <c r="K4951">
        <v>9100</v>
      </c>
      <c r="L4951">
        <v>3640</v>
      </c>
    </row>
    <row r="4952" spans="1:12" x14ac:dyDescent="0.35">
      <c r="A4952" s="2" t="s">
        <v>5022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s="2" t="s">
        <v>41</v>
      </c>
      <c r="H4952" s="2" t="s">
        <v>80</v>
      </c>
      <c r="J4952" s="2" t="s">
        <v>64</v>
      </c>
      <c r="K4952">
        <v>9100</v>
      </c>
      <c r="L4952">
        <v>9100</v>
      </c>
    </row>
    <row r="4953" spans="1:12" x14ac:dyDescent="0.35">
      <c r="A4953" s="2" t="s">
        <v>5023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s="2" t="s">
        <v>41</v>
      </c>
      <c r="H4953" s="2" t="s">
        <v>77</v>
      </c>
      <c r="I4953">
        <v>5</v>
      </c>
      <c r="J4953" s="2" t="s">
        <v>64</v>
      </c>
      <c r="K4953">
        <v>10920</v>
      </c>
      <c r="L4953">
        <v>10920</v>
      </c>
    </row>
    <row r="4954" spans="1:12" x14ac:dyDescent="0.35">
      <c r="A4954" s="2" t="s">
        <v>5024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s="2" t="s">
        <v>41</v>
      </c>
      <c r="H4954" s="2" t="s">
        <v>63</v>
      </c>
      <c r="J4954" s="2" t="s">
        <v>67</v>
      </c>
      <c r="K4954">
        <v>10010</v>
      </c>
      <c r="L4954">
        <v>4004</v>
      </c>
    </row>
    <row r="4955" spans="1:12" x14ac:dyDescent="0.35">
      <c r="A4955" s="2" t="s">
        <v>5025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s="2" t="s">
        <v>43</v>
      </c>
      <c r="H4955" s="2" t="s">
        <v>80</v>
      </c>
      <c r="J4955" s="2" t="s">
        <v>64</v>
      </c>
      <c r="K4955">
        <v>15120</v>
      </c>
      <c r="L4955">
        <v>15120</v>
      </c>
    </row>
    <row r="4956" spans="1:12" x14ac:dyDescent="0.35">
      <c r="A4956" s="2" t="s">
        <v>5026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s="2" t="s">
        <v>43</v>
      </c>
      <c r="H4956" s="2" t="s">
        <v>80</v>
      </c>
      <c r="J4956" s="2" t="s">
        <v>64</v>
      </c>
      <c r="K4956">
        <v>12600</v>
      </c>
      <c r="L4956">
        <v>12600</v>
      </c>
    </row>
    <row r="4957" spans="1:12" x14ac:dyDescent="0.35">
      <c r="A4957" s="2" t="s">
        <v>5027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s="2" t="s">
        <v>43</v>
      </c>
      <c r="H4957" s="2" t="s">
        <v>63</v>
      </c>
      <c r="J4957" s="2" t="s">
        <v>64</v>
      </c>
      <c r="K4957">
        <v>12600</v>
      </c>
      <c r="L4957">
        <v>12600</v>
      </c>
    </row>
    <row r="4958" spans="1:12" x14ac:dyDescent="0.35">
      <c r="A4958" s="2" t="s">
        <v>5028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s="2" t="s">
        <v>43</v>
      </c>
      <c r="H4958" s="2" t="s">
        <v>69</v>
      </c>
      <c r="I4958">
        <v>5</v>
      </c>
      <c r="J4958" s="2" t="s">
        <v>64</v>
      </c>
      <c r="K4958">
        <v>12600</v>
      </c>
      <c r="L4958">
        <v>12600</v>
      </c>
    </row>
    <row r="4959" spans="1:12" x14ac:dyDescent="0.35">
      <c r="A4959" s="2" t="s">
        <v>5029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s="2" t="s">
        <v>43</v>
      </c>
      <c r="H4959" s="2" t="s">
        <v>66</v>
      </c>
      <c r="J4959" s="2" t="s">
        <v>67</v>
      </c>
      <c r="K4959">
        <v>12600</v>
      </c>
      <c r="L4959">
        <v>5040</v>
      </c>
    </row>
    <row r="4960" spans="1:12" x14ac:dyDescent="0.35">
      <c r="A4960" s="2" t="s">
        <v>5030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s="2" t="s">
        <v>43</v>
      </c>
      <c r="H4960" s="2" t="s">
        <v>66</v>
      </c>
      <c r="J4960" s="2" t="s">
        <v>67</v>
      </c>
      <c r="K4960">
        <v>13860</v>
      </c>
      <c r="L4960">
        <v>5544</v>
      </c>
    </row>
    <row r="4961" spans="1:12" x14ac:dyDescent="0.35">
      <c r="A4961" s="2" t="s">
        <v>5031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s="2" t="s">
        <v>43</v>
      </c>
      <c r="H4961" s="2" t="s">
        <v>77</v>
      </c>
      <c r="J4961" s="2" t="s">
        <v>67</v>
      </c>
      <c r="K4961">
        <v>12600</v>
      </c>
      <c r="L4961">
        <v>5040</v>
      </c>
    </row>
    <row r="4962" spans="1:12" x14ac:dyDescent="0.35">
      <c r="A4962" s="2" t="s">
        <v>5032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s="2" t="s">
        <v>43</v>
      </c>
      <c r="H4962" s="2" t="s">
        <v>77</v>
      </c>
      <c r="J4962" s="2" t="s">
        <v>67</v>
      </c>
      <c r="K4962">
        <v>13860</v>
      </c>
      <c r="L4962">
        <v>5544</v>
      </c>
    </row>
    <row r="4963" spans="1:12" x14ac:dyDescent="0.35">
      <c r="A4963" s="2" t="s">
        <v>5033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s="2" t="s">
        <v>43</v>
      </c>
      <c r="H4963" s="2" t="s">
        <v>66</v>
      </c>
      <c r="J4963" s="2" t="s">
        <v>75</v>
      </c>
      <c r="K4963">
        <v>12600</v>
      </c>
      <c r="L4963">
        <v>12600</v>
      </c>
    </row>
    <row r="4964" spans="1:12" x14ac:dyDescent="0.35">
      <c r="A4964" s="2" t="s">
        <v>5034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s="2" t="s">
        <v>43</v>
      </c>
      <c r="H4964" s="2" t="s">
        <v>80</v>
      </c>
      <c r="J4964" s="2" t="s">
        <v>67</v>
      </c>
      <c r="K4964">
        <v>12600</v>
      </c>
      <c r="L4964">
        <v>5040</v>
      </c>
    </row>
    <row r="4965" spans="1:12" x14ac:dyDescent="0.35">
      <c r="A4965" s="2" t="s">
        <v>5035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s="2" t="s">
        <v>43</v>
      </c>
      <c r="H4965" s="2" t="s">
        <v>88</v>
      </c>
      <c r="I4965">
        <v>5</v>
      </c>
      <c r="J4965" s="2" t="s">
        <v>64</v>
      </c>
      <c r="K4965">
        <v>12600</v>
      </c>
      <c r="L4965">
        <v>12600</v>
      </c>
    </row>
    <row r="4966" spans="1:12" x14ac:dyDescent="0.35">
      <c r="A4966" s="2" t="s">
        <v>5036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s="2" t="s">
        <v>43</v>
      </c>
      <c r="H4966" s="2" t="s">
        <v>88</v>
      </c>
      <c r="J4966" s="2" t="s">
        <v>67</v>
      </c>
      <c r="K4966">
        <v>12600</v>
      </c>
      <c r="L4966">
        <v>5040</v>
      </c>
    </row>
    <row r="4967" spans="1:12" x14ac:dyDescent="0.35">
      <c r="A4967" s="2" t="s">
        <v>5037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s="2" t="s">
        <v>43</v>
      </c>
      <c r="H4967" s="2" t="s">
        <v>88</v>
      </c>
      <c r="I4967">
        <v>5</v>
      </c>
      <c r="J4967" s="2" t="s">
        <v>64</v>
      </c>
      <c r="K4967">
        <v>12600</v>
      </c>
      <c r="L4967">
        <v>12600</v>
      </c>
    </row>
    <row r="4968" spans="1:12" x14ac:dyDescent="0.35">
      <c r="A4968" s="2" t="s">
        <v>5038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s="2" t="s">
        <v>43</v>
      </c>
      <c r="H4968" s="2" t="s">
        <v>88</v>
      </c>
      <c r="J4968" s="2" t="s">
        <v>64</v>
      </c>
      <c r="K4968">
        <v>13860</v>
      </c>
      <c r="L4968">
        <v>13860</v>
      </c>
    </row>
    <row r="4969" spans="1:12" x14ac:dyDescent="0.35">
      <c r="A4969" s="2" t="s">
        <v>5039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s="2" t="s">
        <v>43</v>
      </c>
      <c r="H4969" s="2" t="s">
        <v>66</v>
      </c>
      <c r="I4969">
        <v>4</v>
      </c>
      <c r="J4969" s="2" t="s">
        <v>64</v>
      </c>
      <c r="K4969">
        <v>12600</v>
      </c>
      <c r="L4969">
        <v>12600</v>
      </c>
    </row>
    <row r="4970" spans="1:12" x14ac:dyDescent="0.35">
      <c r="A4970" s="2" t="s">
        <v>5040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s="2" t="s">
        <v>45</v>
      </c>
      <c r="H4970" s="2" t="s">
        <v>66</v>
      </c>
      <c r="J4970" s="2" t="s">
        <v>64</v>
      </c>
      <c r="K4970">
        <v>16800</v>
      </c>
      <c r="L4970">
        <v>16800</v>
      </c>
    </row>
    <row r="4971" spans="1:12" x14ac:dyDescent="0.35">
      <c r="A4971" s="2" t="s">
        <v>5041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s="2" t="s">
        <v>45</v>
      </c>
      <c r="H4971" s="2" t="s">
        <v>63</v>
      </c>
      <c r="I4971">
        <v>5</v>
      </c>
      <c r="J4971" s="2" t="s">
        <v>64</v>
      </c>
      <c r="K4971">
        <v>16800</v>
      </c>
      <c r="L4971">
        <v>16800</v>
      </c>
    </row>
    <row r="4972" spans="1:12" x14ac:dyDescent="0.35">
      <c r="A4972" s="2" t="s">
        <v>5042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s="2" t="s">
        <v>45</v>
      </c>
      <c r="H4972" s="2" t="s">
        <v>66</v>
      </c>
      <c r="I4972">
        <v>3</v>
      </c>
      <c r="J4972" s="2" t="s">
        <v>64</v>
      </c>
      <c r="K4972">
        <v>16800</v>
      </c>
      <c r="L4972">
        <v>16800</v>
      </c>
    </row>
    <row r="4973" spans="1:12" x14ac:dyDescent="0.35">
      <c r="A4973" s="2" t="s">
        <v>5043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s="2" t="s">
        <v>45</v>
      </c>
      <c r="H4973" s="2" t="s">
        <v>66</v>
      </c>
      <c r="J4973" s="2" t="s">
        <v>64</v>
      </c>
      <c r="K4973">
        <v>16800</v>
      </c>
      <c r="L4973">
        <v>16800</v>
      </c>
    </row>
    <row r="4974" spans="1:12" x14ac:dyDescent="0.35">
      <c r="A4974" s="2" t="s">
        <v>5044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s="2" t="s">
        <v>45</v>
      </c>
      <c r="H4974" s="2" t="s">
        <v>63</v>
      </c>
      <c r="J4974" s="2" t="s">
        <v>67</v>
      </c>
      <c r="K4974">
        <v>18480</v>
      </c>
      <c r="L4974">
        <v>7392</v>
      </c>
    </row>
    <row r="4975" spans="1:12" x14ac:dyDescent="0.35">
      <c r="A4975" s="2" t="s">
        <v>5045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s="2" t="s">
        <v>45</v>
      </c>
      <c r="H4975" s="2" t="s">
        <v>66</v>
      </c>
      <c r="J4975" s="2" t="s">
        <v>64</v>
      </c>
      <c r="K4975">
        <v>18480</v>
      </c>
      <c r="L4975">
        <v>18480</v>
      </c>
    </row>
    <row r="4976" spans="1:12" x14ac:dyDescent="0.35">
      <c r="A4976" s="2" t="s">
        <v>5046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s="2" t="s">
        <v>45</v>
      </c>
      <c r="H4976" s="2" t="s">
        <v>66</v>
      </c>
      <c r="J4976" s="2" t="s">
        <v>67</v>
      </c>
      <c r="K4976">
        <v>16800</v>
      </c>
      <c r="L4976">
        <v>6720</v>
      </c>
    </row>
    <row r="4977" spans="1:12" x14ac:dyDescent="0.35">
      <c r="A4977" s="2" t="s">
        <v>5047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s="2" t="s">
        <v>45</v>
      </c>
      <c r="H4977" s="2" t="s">
        <v>86</v>
      </c>
      <c r="J4977" s="2" t="s">
        <v>64</v>
      </c>
      <c r="K4977">
        <v>16800</v>
      </c>
      <c r="L4977">
        <v>16800</v>
      </c>
    </row>
    <row r="4978" spans="1:12" x14ac:dyDescent="0.35">
      <c r="A4978" s="2" t="s">
        <v>5048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s="2" t="s">
        <v>45</v>
      </c>
      <c r="H4978" s="2" t="s">
        <v>66</v>
      </c>
      <c r="J4978" s="2" t="s">
        <v>64</v>
      </c>
      <c r="K4978">
        <v>16800</v>
      </c>
      <c r="L4978">
        <v>16800</v>
      </c>
    </row>
    <row r="4979" spans="1:12" x14ac:dyDescent="0.35">
      <c r="A4979" s="2" t="s">
        <v>5049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s="2" t="s">
        <v>45</v>
      </c>
      <c r="H4979" s="2" t="s">
        <v>86</v>
      </c>
      <c r="J4979" s="2" t="s">
        <v>64</v>
      </c>
      <c r="K4979">
        <v>16800</v>
      </c>
      <c r="L4979">
        <v>16800</v>
      </c>
    </row>
    <row r="4980" spans="1:12" x14ac:dyDescent="0.35">
      <c r="A4980" s="2" t="s">
        <v>5050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s="2" t="s">
        <v>45</v>
      </c>
      <c r="H4980" s="2" t="s">
        <v>77</v>
      </c>
      <c r="I4980">
        <v>5</v>
      </c>
      <c r="J4980" s="2" t="s">
        <v>64</v>
      </c>
      <c r="K4980">
        <v>16800</v>
      </c>
      <c r="L4980">
        <v>16800</v>
      </c>
    </row>
    <row r="4981" spans="1:12" x14ac:dyDescent="0.35">
      <c r="A4981" s="2" t="s">
        <v>5051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s="2" t="s">
        <v>45</v>
      </c>
      <c r="H4981" s="2" t="s">
        <v>69</v>
      </c>
      <c r="J4981" s="2" t="s">
        <v>67</v>
      </c>
      <c r="K4981">
        <v>16800</v>
      </c>
      <c r="L4981">
        <v>6720</v>
      </c>
    </row>
    <row r="4982" spans="1:12" x14ac:dyDescent="0.35">
      <c r="A4982" s="2" t="s">
        <v>5052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s="2" t="s">
        <v>45</v>
      </c>
      <c r="H4982" s="2" t="s">
        <v>66</v>
      </c>
      <c r="J4982" s="2" t="s">
        <v>75</v>
      </c>
      <c r="K4982">
        <v>16800</v>
      </c>
      <c r="L4982">
        <v>16800</v>
      </c>
    </row>
    <row r="4983" spans="1:12" x14ac:dyDescent="0.35">
      <c r="A4983" s="2" t="s">
        <v>5053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s="2" t="s">
        <v>45</v>
      </c>
      <c r="H4983" s="2" t="s">
        <v>66</v>
      </c>
      <c r="I4983">
        <v>5</v>
      </c>
      <c r="J4983" s="2" t="s">
        <v>64</v>
      </c>
      <c r="K4983">
        <v>18480</v>
      </c>
      <c r="L4983">
        <v>18480</v>
      </c>
    </row>
    <row r="4984" spans="1:12" x14ac:dyDescent="0.35">
      <c r="A4984" s="2" t="s">
        <v>5054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s="2" t="s">
        <v>47</v>
      </c>
      <c r="H4984" s="2" t="s">
        <v>88</v>
      </c>
      <c r="J4984" s="2" t="s">
        <v>64</v>
      </c>
      <c r="K4984">
        <v>26600</v>
      </c>
      <c r="L4984">
        <v>26600</v>
      </c>
    </row>
    <row r="4985" spans="1:12" x14ac:dyDescent="0.35">
      <c r="A4985" s="2" t="s">
        <v>5055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s="2" t="s">
        <v>47</v>
      </c>
      <c r="H4985" s="2" t="s">
        <v>63</v>
      </c>
      <c r="I4985">
        <v>5</v>
      </c>
      <c r="J4985" s="2" t="s">
        <v>64</v>
      </c>
      <c r="K4985">
        <v>26600</v>
      </c>
      <c r="L4985">
        <v>26600</v>
      </c>
    </row>
    <row r="4986" spans="1:12" x14ac:dyDescent="0.35">
      <c r="A4986" s="2" t="s">
        <v>5056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s="2" t="s">
        <v>47</v>
      </c>
      <c r="H4986" s="2" t="s">
        <v>66</v>
      </c>
      <c r="I4986">
        <v>2</v>
      </c>
      <c r="J4986" s="2" t="s">
        <v>64</v>
      </c>
      <c r="K4986">
        <v>37240</v>
      </c>
      <c r="L4986">
        <v>37240</v>
      </c>
    </row>
    <row r="4987" spans="1:12" x14ac:dyDescent="0.35">
      <c r="A4987" s="2" t="s">
        <v>5057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s="2" t="s">
        <v>47</v>
      </c>
      <c r="H4987" s="2" t="s">
        <v>66</v>
      </c>
      <c r="J4987" s="2" t="s">
        <v>64</v>
      </c>
      <c r="K4987">
        <v>26600</v>
      </c>
      <c r="L4987">
        <v>26600</v>
      </c>
    </row>
    <row r="4988" spans="1:12" x14ac:dyDescent="0.35">
      <c r="A4988" s="2" t="s">
        <v>5058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s="2" t="s">
        <v>47</v>
      </c>
      <c r="H4988" s="2" t="s">
        <v>86</v>
      </c>
      <c r="J4988" s="2" t="s">
        <v>64</v>
      </c>
      <c r="K4988">
        <v>29260</v>
      </c>
      <c r="L4988">
        <v>29260</v>
      </c>
    </row>
    <row r="4989" spans="1:12" x14ac:dyDescent="0.35">
      <c r="A4989" s="2" t="s">
        <v>5059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s="2" t="s">
        <v>41</v>
      </c>
      <c r="H4989" s="2" t="s">
        <v>69</v>
      </c>
      <c r="J4989" s="2" t="s">
        <v>64</v>
      </c>
      <c r="K4989">
        <v>9100</v>
      </c>
      <c r="L4989">
        <v>9100</v>
      </c>
    </row>
    <row r="4990" spans="1:12" x14ac:dyDescent="0.35">
      <c r="A4990" s="2" t="s">
        <v>5060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s="2" t="s">
        <v>41</v>
      </c>
      <c r="H4990" s="2" t="s">
        <v>66</v>
      </c>
      <c r="J4990" s="2" t="s">
        <v>67</v>
      </c>
      <c r="K4990">
        <v>9100</v>
      </c>
      <c r="L4990">
        <v>3640</v>
      </c>
    </row>
    <row r="4991" spans="1:12" x14ac:dyDescent="0.35">
      <c r="A4991" s="2" t="s">
        <v>5061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s="2" t="s">
        <v>41</v>
      </c>
      <c r="H4991" s="2" t="s">
        <v>69</v>
      </c>
      <c r="J4991" s="2" t="s">
        <v>64</v>
      </c>
      <c r="K4991">
        <v>9100</v>
      </c>
      <c r="L4991">
        <v>9100</v>
      </c>
    </row>
    <row r="4992" spans="1:12" x14ac:dyDescent="0.35">
      <c r="A4992" s="2" t="s">
        <v>5062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s="2" t="s">
        <v>41</v>
      </c>
      <c r="H4992" s="2" t="s">
        <v>80</v>
      </c>
      <c r="J4992" s="2" t="s">
        <v>64</v>
      </c>
      <c r="K4992">
        <v>9100</v>
      </c>
      <c r="L4992">
        <v>9100</v>
      </c>
    </row>
    <row r="4993" spans="1:12" x14ac:dyDescent="0.35">
      <c r="A4993" s="2" t="s">
        <v>5063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s="2" t="s">
        <v>41</v>
      </c>
      <c r="H4993" s="2" t="s">
        <v>66</v>
      </c>
      <c r="I4993">
        <v>4</v>
      </c>
      <c r="J4993" s="2" t="s">
        <v>64</v>
      </c>
      <c r="K4993">
        <v>9100</v>
      </c>
      <c r="L4993">
        <v>9100</v>
      </c>
    </row>
    <row r="4994" spans="1:12" x14ac:dyDescent="0.35">
      <c r="A4994" s="2" t="s">
        <v>5064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s="2" t="s">
        <v>41</v>
      </c>
      <c r="H4994" s="2" t="s">
        <v>66</v>
      </c>
      <c r="J4994" s="2" t="s">
        <v>64</v>
      </c>
      <c r="K4994">
        <v>9100</v>
      </c>
      <c r="L4994">
        <v>9100</v>
      </c>
    </row>
    <row r="4995" spans="1:12" x14ac:dyDescent="0.35">
      <c r="A4995" s="2" t="s">
        <v>5065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s="2" t="s">
        <v>41</v>
      </c>
      <c r="H4995" s="2" t="s">
        <v>80</v>
      </c>
      <c r="I4995">
        <v>3</v>
      </c>
      <c r="J4995" s="2" t="s">
        <v>64</v>
      </c>
      <c r="K4995">
        <v>9100</v>
      </c>
      <c r="L4995">
        <v>9100</v>
      </c>
    </row>
    <row r="4996" spans="1:12" x14ac:dyDescent="0.35">
      <c r="A4996" s="2" t="s">
        <v>5066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s="2" t="s">
        <v>41</v>
      </c>
      <c r="H4996" s="2" t="s">
        <v>66</v>
      </c>
      <c r="I4996">
        <v>3</v>
      </c>
      <c r="J4996" s="2" t="s">
        <v>64</v>
      </c>
      <c r="K4996">
        <v>10010</v>
      </c>
      <c r="L4996">
        <v>10010</v>
      </c>
    </row>
    <row r="4997" spans="1:12" x14ac:dyDescent="0.35">
      <c r="A4997" s="2" t="s">
        <v>5067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s="2" t="s">
        <v>41</v>
      </c>
      <c r="H4997" s="2" t="s">
        <v>66</v>
      </c>
      <c r="I4997">
        <v>3</v>
      </c>
      <c r="J4997" s="2" t="s">
        <v>64</v>
      </c>
      <c r="K4997">
        <v>9100</v>
      </c>
      <c r="L4997">
        <v>9100</v>
      </c>
    </row>
    <row r="4998" spans="1:12" x14ac:dyDescent="0.35">
      <c r="A4998" s="2" t="s">
        <v>5068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s="2" t="s">
        <v>41</v>
      </c>
      <c r="H4998" s="2" t="s">
        <v>77</v>
      </c>
      <c r="J4998" s="2" t="s">
        <v>64</v>
      </c>
      <c r="K4998">
        <v>9100</v>
      </c>
      <c r="L4998">
        <v>9100</v>
      </c>
    </row>
    <row r="4999" spans="1:12" x14ac:dyDescent="0.35">
      <c r="A4999" s="2" t="s">
        <v>5069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s="2" t="s">
        <v>41</v>
      </c>
      <c r="H4999" s="2" t="s">
        <v>66</v>
      </c>
      <c r="J4999" s="2" t="s">
        <v>67</v>
      </c>
      <c r="K4999">
        <v>10010</v>
      </c>
      <c r="L4999">
        <v>4004</v>
      </c>
    </row>
    <row r="5000" spans="1:12" x14ac:dyDescent="0.35">
      <c r="A5000" s="2" t="s">
        <v>5070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s="2" t="s">
        <v>41</v>
      </c>
      <c r="H5000" s="2" t="s">
        <v>69</v>
      </c>
      <c r="J5000" s="2" t="s">
        <v>64</v>
      </c>
      <c r="K5000">
        <v>9100</v>
      </c>
      <c r="L5000">
        <v>9100</v>
      </c>
    </row>
    <row r="5001" spans="1:12" x14ac:dyDescent="0.35">
      <c r="A5001" s="2" t="s">
        <v>5071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s="2" t="s">
        <v>41</v>
      </c>
      <c r="H5001" s="2" t="s">
        <v>69</v>
      </c>
      <c r="J5001" s="2" t="s">
        <v>67</v>
      </c>
      <c r="K5001">
        <v>9100</v>
      </c>
      <c r="L5001">
        <v>3640</v>
      </c>
    </row>
    <row r="5002" spans="1:12" x14ac:dyDescent="0.35">
      <c r="A5002" s="2" t="s">
        <v>5072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s="2" t="s">
        <v>41</v>
      </c>
      <c r="H5002" s="2" t="s">
        <v>80</v>
      </c>
      <c r="J5002" s="2" t="s">
        <v>67</v>
      </c>
      <c r="K5002">
        <v>9100</v>
      </c>
      <c r="L5002">
        <v>3640</v>
      </c>
    </row>
    <row r="5003" spans="1:12" x14ac:dyDescent="0.35">
      <c r="A5003" s="2" t="s">
        <v>5073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s="2" t="s">
        <v>41</v>
      </c>
      <c r="H5003" s="2" t="s">
        <v>69</v>
      </c>
      <c r="J5003" s="2" t="s">
        <v>75</v>
      </c>
      <c r="K5003">
        <v>9100</v>
      </c>
      <c r="L5003">
        <v>9100</v>
      </c>
    </row>
    <row r="5004" spans="1:12" x14ac:dyDescent="0.35">
      <c r="A5004" s="2" t="s">
        <v>5074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s="2" t="s">
        <v>41</v>
      </c>
      <c r="H5004" s="2" t="s">
        <v>88</v>
      </c>
      <c r="J5004" s="2" t="s">
        <v>75</v>
      </c>
      <c r="K5004">
        <v>9100</v>
      </c>
      <c r="L5004">
        <v>9100</v>
      </c>
    </row>
    <row r="5005" spans="1:12" x14ac:dyDescent="0.35">
      <c r="A5005" s="2" t="s">
        <v>5075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s="2" t="s">
        <v>43</v>
      </c>
      <c r="H5005" s="2" t="s">
        <v>86</v>
      </c>
      <c r="J5005" s="2" t="s">
        <v>67</v>
      </c>
      <c r="K5005">
        <v>13860</v>
      </c>
      <c r="L5005">
        <v>5544</v>
      </c>
    </row>
    <row r="5006" spans="1:12" x14ac:dyDescent="0.35">
      <c r="A5006" s="2" t="s">
        <v>5076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s="2" t="s">
        <v>43</v>
      </c>
      <c r="H5006" s="2" t="s">
        <v>66</v>
      </c>
      <c r="J5006" s="2" t="s">
        <v>64</v>
      </c>
      <c r="K5006">
        <v>12600</v>
      </c>
      <c r="L5006">
        <v>12600</v>
      </c>
    </row>
    <row r="5007" spans="1:12" x14ac:dyDescent="0.35">
      <c r="A5007" s="2" t="s">
        <v>5077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s="2" t="s">
        <v>43</v>
      </c>
      <c r="H5007" s="2" t="s">
        <v>80</v>
      </c>
      <c r="J5007" s="2" t="s">
        <v>67</v>
      </c>
      <c r="K5007">
        <v>12600</v>
      </c>
      <c r="L5007">
        <v>5040</v>
      </c>
    </row>
    <row r="5008" spans="1:12" x14ac:dyDescent="0.35">
      <c r="A5008" s="2" t="s">
        <v>5078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s="2" t="s">
        <v>43</v>
      </c>
      <c r="H5008" s="2" t="s">
        <v>66</v>
      </c>
      <c r="I5008">
        <v>5</v>
      </c>
      <c r="J5008" s="2" t="s">
        <v>64</v>
      </c>
      <c r="K5008">
        <v>12600</v>
      </c>
      <c r="L5008">
        <v>12600</v>
      </c>
    </row>
    <row r="5009" spans="1:12" x14ac:dyDescent="0.35">
      <c r="A5009" s="2" t="s">
        <v>5079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s="2" t="s">
        <v>43</v>
      </c>
      <c r="H5009" s="2" t="s">
        <v>77</v>
      </c>
      <c r="I5009">
        <v>5</v>
      </c>
      <c r="J5009" s="2" t="s">
        <v>64</v>
      </c>
      <c r="K5009">
        <v>12600</v>
      </c>
      <c r="L5009">
        <v>12600</v>
      </c>
    </row>
    <row r="5010" spans="1:12" x14ac:dyDescent="0.35">
      <c r="A5010" s="2" t="s">
        <v>5080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s="2" t="s">
        <v>43</v>
      </c>
      <c r="H5010" s="2" t="s">
        <v>66</v>
      </c>
      <c r="J5010" s="2" t="s">
        <v>64</v>
      </c>
      <c r="K5010">
        <v>12600</v>
      </c>
      <c r="L5010">
        <v>12600</v>
      </c>
    </row>
    <row r="5011" spans="1:12" x14ac:dyDescent="0.35">
      <c r="A5011" s="2" t="s">
        <v>5081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s="2" t="s">
        <v>43</v>
      </c>
      <c r="H5011" s="2" t="s">
        <v>66</v>
      </c>
      <c r="J5011" s="2" t="s">
        <v>67</v>
      </c>
      <c r="K5011">
        <v>12600</v>
      </c>
      <c r="L5011">
        <v>5040</v>
      </c>
    </row>
    <row r="5012" spans="1:12" x14ac:dyDescent="0.35">
      <c r="A5012" s="2" t="s">
        <v>5082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s="2" t="s">
        <v>43</v>
      </c>
      <c r="H5012" s="2" t="s">
        <v>66</v>
      </c>
      <c r="J5012" s="2" t="s">
        <v>64</v>
      </c>
      <c r="K5012">
        <v>13860</v>
      </c>
      <c r="L5012">
        <v>13860</v>
      </c>
    </row>
    <row r="5013" spans="1:12" x14ac:dyDescent="0.35">
      <c r="A5013" s="2" t="s">
        <v>5083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s="2" t="s">
        <v>43</v>
      </c>
      <c r="H5013" s="2" t="s">
        <v>66</v>
      </c>
      <c r="J5013" s="2" t="s">
        <v>67</v>
      </c>
      <c r="K5013">
        <v>12600</v>
      </c>
      <c r="L5013">
        <v>5040</v>
      </c>
    </row>
    <row r="5014" spans="1:12" x14ac:dyDescent="0.35">
      <c r="A5014" s="2" t="s">
        <v>5084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s="2" t="s">
        <v>43</v>
      </c>
      <c r="H5014" s="2" t="s">
        <v>66</v>
      </c>
      <c r="J5014" s="2" t="s">
        <v>67</v>
      </c>
      <c r="K5014">
        <v>12600</v>
      </c>
      <c r="L5014">
        <v>5040</v>
      </c>
    </row>
    <row r="5015" spans="1:12" x14ac:dyDescent="0.35">
      <c r="A5015" s="2" t="s">
        <v>5085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s="2" t="s">
        <v>43</v>
      </c>
      <c r="H5015" s="2" t="s">
        <v>77</v>
      </c>
      <c r="I5015">
        <v>2</v>
      </c>
      <c r="J5015" s="2" t="s">
        <v>64</v>
      </c>
      <c r="K5015">
        <v>12600</v>
      </c>
      <c r="L5015">
        <v>12600</v>
      </c>
    </row>
    <row r="5016" spans="1:12" x14ac:dyDescent="0.35">
      <c r="A5016" s="2" t="s">
        <v>5086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s="2" t="s">
        <v>43</v>
      </c>
      <c r="H5016" s="2" t="s">
        <v>63</v>
      </c>
      <c r="J5016" s="2" t="s">
        <v>75</v>
      </c>
      <c r="K5016">
        <v>12600</v>
      </c>
      <c r="L5016">
        <v>12600</v>
      </c>
    </row>
    <row r="5017" spans="1:12" x14ac:dyDescent="0.35">
      <c r="A5017" s="2" t="s">
        <v>5087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s="2" t="s">
        <v>43</v>
      </c>
      <c r="H5017" s="2" t="s">
        <v>80</v>
      </c>
      <c r="J5017" s="2" t="s">
        <v>64</v>
      </c>
      <c r="K5017">
        <v>12600</v>
      </c>
      <c r="L5017">
        <v>12600</v>
      </c>
    </row>
    <row r="5018" spans="1:12" x14ac:dyDescent="0.35">
      <c r="A5018" s="2" t="s">
        <v>5088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s="2" t="s">
        <v>43</v>
      </c>
      <c r="H5018" s="2" t="s">
        <v>66</v>
      </c>
      <c r="J5018" s="2" t="s">
        <v>64</v>
      </c>
      <c r="K5018">
        <v>15120</v>
      </c>
      <c r="L5018">
        <v>15120</v>
      </c>
    </row>
    <row r="5019" spans="1:12" x14ac:dyDescent="0.35">
      <c r="A5019" s="2" t="s">
        <v>5089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s="2" t="s">
        <v>43</v>
      </c>
      <c r="H5019" s="2" t="s">
        <v>80</v>
      </c>
      <c r="I5019">
        <v>3</v>
      </c>
      <c r="J5019" s="2" t="s">
        <v>64</v>
      </c>
      <c r="K5019">
        <v>12600</v>
      </c>
      <c r="L5019">
        <v>12600</v>
      </c>
    </row>
    <row r="5020" spans="1:12" x14ac:dyDescent="0.35">
      <c r="A5020" s="2" t="s">
        <v>5090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s="2" t="s">
        <v>43</v>
      </c>
      <c r="H5020" s="2" t="s">
        <v>88</v>
      </c>
      <c r="J5020" s="2" t="s">
        <v>67</v>
      </c>
      <c r="K5020">
        <v>12600</v>
      </c>
      <c r="L5020">
        <v>5040</v>
      </c>
    </row>
    <row r="5021" spans="1:12" x14ac:dyDescent="0.35">
      <c r="A5021" s="2" t="s">
        <v>5091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s="2" t="s">
        <v>43</v>
      </c>
      <c r="H5021" s="2" t="s">
        <v>80</v>
      </c>
      <c r="J5021" s="2" t="s">
        <v>67</v>
      </c>
      <c r="K5021">
        <v>12600</v>
      </c>
      <c r="L5021">
        <v>5040</v>
      </c>
    </row>
    <row r="5022" spans="1:12" x14ac:dyDescent="0.35">
      <c r="A5022" s="2" t="s">
        <v>5092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s="2" t="s">
        <v>43</v>
      </c>
      <c r="H5022" s="2" t="s">
        <v>69</v>
      </c>
      <c r="J5022" s="2" t="s">
        <v>67</v>
      </c>
      <c r="K5022">
        <v>12600</v>
      </c>
      <c r="L5022">
        <v>5040</v>
      </c>
    </row>
    <row r="5023" spans="1:12" x14ac:dyDescent="0.35">
      <c r="A5023" s="2" t="s">
        <v>5093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s="2" t="s">
        <v>43</v>
      </c>
      <c r="H5023" s="2" t="s">
        <v>66</v>
      </c>
      <c r="J5023" s="2" t="s">
        <v>64</v>
      </c>
      <c r="K5023">
        <v>12600</v>
      </c>
      <c r="L5023">
        <v>12600</v>
      </c>
    </row>
    <row r="5024" spans="1:12" x14ac:dyDescent="0.35">
      <c r="A5024" s="2" t="s">
        <v>5094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s="2" t="s">
        <v>43</v>
      </c>
      <c r="H5024" s="2" t="s">
        <v>86</v>
      </c>
      <c r="J5024" s="2" t="s">
        <v>64</v>
      </c>
      <c r="K5024">
        <v>12600</v>
      </c>
      <c r="L5024">
        <v>12600</v>
      </c>
    </row>
    <row r="5025" spans="1:12" x14ac:dyDescent="0.35">
      <c r="A5025" s="2" t="s">
        <v>5095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s="2" t="s">
        <v>43</v>
      </c>
      <c r="H5025" s="2" t="s">
        <v>66</v>
      </c>
      <c r="J5025" s="2" t="s">
        <v>64</v>
      </c>
      <c r="K5025">
        <v>12600</v>
      </c>
      <c r="L5025">
        <v>12600</v>
      </c>
    </row>
    <row r="5026" spans="1:12" x14ac:dyDescent="0.35">
      <c r="A5026" s="2" t="s">
        <v>5096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s="2" t="s">
        <v>45</v>
      </c>
      <c r="H5026" s="2" t="s">
        <v>80</v>
      </c>
      <c r="J5026" s="2" t="s">
        <v>67</v>
      </c>
      <c r="K5026">
        <v>16800</v>
      </c>
      <c r="L5026">
        <v>6720</v>
      </c>
    </row>
    <row r="5027" spans="1:12" x14ac:dyDescent="0.35">
      <c r="A5027" s="2" t="s">
        <v>5097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s="2" t="s">
        <v>45</v>
      </c>
      <c r="H5027" s="2" t="s">
        <v>77</v>
      </c>
      <c r="I5027">
        <v>5</v>
      </c>
      <c r="J5027" s="2" t="s">
        <v>64</v>
      </c>
      <c r="K5027">
        <v>20160</v>
      </c>
      <c r="L5027">
        <v>20160</v>
      </c>
    </row>
    <row r="5028" spans="1:12" x14ac:dyDescent="0.35">
      <c r="A5028" s="2" t="s">
        <v>5098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s="2" t="s">
        <v>45</v>
      </c>
      <c r="H5028" s="2" t="s">
        <v>63</v>
      </c>
      <c r="J5028" s="2" t="s">
        <v>64</v>
      </c>
      <c r="K5028">
        <v>16800</v>
      </c>
      <c r="L5028">
        <v>16800</v>
      </c>
    </row>
    <row r="5029" spans="1:12" x14ac:dyDescent="0.35">
      <c r="A5029" s="2" t="s">
        <v>5099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s="2" t="s">
        <v>45</v>
      </c>
      <c r="H5029" s="2" t="s">
        <v>66</v>
      </c>
      <c r="J5029" s="2" t="s">
        <v>67</v>
      </c>
      <c r="K5029">
        <v>16800</v>
      </c>
      <c r="L5029">
        <v>6720</v>
      </c>
    </row>
    <row r="5030" spans="1:12" x14ac:dyDescent="0.35">
      <c r="A5030" s="2" t="s">
        <v>5100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s="2" t="s">
        <v>45</v>
      </c>
      <c r="H5030" s="2" t="s">
        <v>63</v>
      </c>
      <c r="I5030">
        <v>3</v>
      </c>
      <c r="J5030" s="2" t="s">
        <v>64</v>
      </c>
      <c r="K5030">
        <v>18480</v>
      </c>
      <c r="L5030">
        <v>18480</v>
      </c>
    </row>
    <row r="5031" spans="1:12" x14ac:dyDescent="0.35">
      <c r="A5031" s="2" t="s">
        <v>5101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s="2" t="s">
        <v>45</v>
      </c>
      <c r="H5031" s="2" t="s">
        <v>77</v>
      </c>
      <c r="J5031" s="2" t="s">
        <v>67</v>
      </c>
      <c r="K5031">
        <v>16800</v>
      </c>
      <c r="L5031">
        <v>6720</v>
      </c>
    </row>
    <row r="5032" spans="1:12" x14ac:dyDescent="0.35">
      <c r="A5032" s="2" t="s">
        <v>5102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s="2" t="s">
        <v>45</v>
      </c>
      <c r="H5032" s="2" t="s">
        <v>69</v>
      </c>
      <c r="J5032" s="2" t="s">
        <v>67</v>
      </c>
      <c r="K5032">
        <v>23520</v>
      </c>
      <c r="L5032">
        <v>9408</v>
      </c>
    </row>
    <row r="5033" spans="1:12" x14ac:dyDescent="0.35">
      <c r="A5033" s="2" t="s">
        <v>5103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s="2" t="s">
        <v>45</v>
      </c>
      <c r="H5033" s="2" t="s">
        <v>63</v>
      </c>
      <c r="J5033" s="2" t="s">
        <v>64</v>
      </c>
      <c r="K5033">
        <v>16800</v>
      </c>
      <c r="L5033">
        <v>16800</v>
      </c>
    </row>
    <row r="5034" spans="1:12" x14ac:dyDescent="0.35">
      <c r="A5034" s="2" t="s">
        <v>5104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s="2" t="s">
        <v>45</v>
      </c>
      <c r="H5034" s="2" t="s">
        <v>66</v>
      </c>
      <c r="J5034" s="2" t="s">
        <v>64</v>
      </c>
      <c r="K5034">
        <v>16800</v>
      </c>
      <c r="L5034">
        <v>16800</v>
      </c>
    </row>
    <row r="5035" spans="1:12" x14ac:dyDescent="0.35">
      <c r="A5035" s="2" t="s">
        <v>5105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s="2" t="s">
        <v>45</v>
      </c>
      <c r="H5035" s="2" t="s">
        <v>66</v>
      </c>
      <c r="I5035">
        <v>3</v>
      </c>
      <c r="J5035" s="2" t="s">
        <v>64</v>
      </c>
      <c r="K5035">
        <v>20160</v>
      </c>
      <c r="L5035">
        <v>20160</v>
      </c>
    </row>
    <row r="5036" spans="1:12" x14ac:dyDescent="0.35">
      <c r="A5036" s="2" t="s">
        <v>5106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s="2" t="s">
        <v>45</v>
      </c>
      <c r="H5036" s="2" t="s">
        <v>66</v>
      </c>
      <c r="I5036">
        <v>4</v>
      </c>
      <c r="J5036" s="2" t="s">
        <v>64</v>
      </c>
      <c r="K5036">
        <v>16800</v>
      </c>
      <c r="L5036">
        <v>16800</v>
      </c>
    </row>
    <row r="5037" spans="1:12" x14ac:dyDescent="0.35">
      <c r="A5037" s="2" t="s">
        <v>5107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s="2" t="s">
        <v>47</v>
      </c>
      <c r="H5037" s="2" t="s">
        <v>86</v>
      </c>
      <c r="I5037">
        <v>3</v>
      </c>
      <c r="J5037" s="2" t="s">
        <v>64</v>
      </c>
      <c r="K5037">
        <v>26600</v>
      </c>
      <c r="L5037">
        <v>26600</v>
      </c>
    </row>
    <row r="5038" spans="1:12" x14ac:dyDescent="0.35">
      <c r="A5038" s="2" t="s">
        <v>5108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s="2" t="s">
        <v>47</v>
      </c>
      <c r="H5038" s="2" t="s">
        <v>80</v>
      </c>
      <c r="J5038" s="2" t="s">
        <v>64</v>
      </c>
      <c r="K5038">
        <v>29260</v>
      </c>
      <c r="L5038">
        <v>29260</v>
      </c>
    </row>
    <row r="5039" spans="1:12" x14ac:dyDescent="0.35">
      <c r="A5039" s="2" t="s">
        <v>5109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s="2" t="s">
        <v>47</v>
      </c>
      <c r="H5039" s="2" t="s">
        <v>69</v>
      </c>
      <c r="J5039" s="2" t="s">
        <v>64</v>
      </c>
      <c r="K5039">
        <v>34580</v>
      </c>
      <c r="L5039">
        <v>34580</v>
      </c>
    </row>
    <row r="5040" spans="1:12" x14ac:dyDescent="0.35">
      <c r="A5040" s="2" t="s">
        <v>5110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s="2" t="s">
        <v>41</v>
      </c>
      <c r="H5040" s="2" t="s">
        <v>80</v>
      </c>
      <c r="J5040" s="2" t="s">
        <v>64</v>
      </c>
      <c r="K5040">
        <v>9100</v>
      </c>
      <c r="L5040">
        <v>9100</v>
      </c>
    </row>
    <row r="5041" spans="1:12" x14ac:dyDescent="0.35">
      <c r="A5041" s="2" t="s">
        <v>5111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s="2" t="s">
        <v>41</v>
      </c>
      <c r="H5041" s="2" t="s">
        <v>80</v>
      </c>
      <c r="J5041" s="2" t="s">
        <v>67</v>
      </c>
      <c r="K5041">
        <v>9100</v>
      </c>
      <c r="L5041">
        <v>3640</v>
      </c>
    </row>
    <row r="5042" spans="1:12" x14ac:dyDescent="0.35">
      <c r="A5042" s="2" t="s">
        <v>5112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s="2" t="s">
        <v>41</v>
      </c>
      <c r="H5042" s="2" t="s">
        <v>66</v>
      </c>
      <c r="I5042">
        <v>5</v>
      </c>
      <c r="J5042" s="2" t="s">
        <v>64</v>
      </c>
      <c r="K5042">
        <v>9100</v>
      </c>
      <c r="L5042">
        <v>9100</v>
      </c>
    </row>
    <row r="5043" spans="1:12" x14ac:dyDescent="0.35">
      <c r="A5043" s="2" t="s">
        <v>5113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s="2" t="s">
        <v>41</v>
      </c>
      <c r="H5043" s="2" t="s">
        <v>80</v>
      </c>
      <c r="I5043">
        <v>1</v>
      </c>
      <c r="J5043" s="2" t="s">
        <v>64</v>
      </c>
      <c r="K5043">
        <v>9100</v>
      </c>
      <c r="L5043">
        <v>9100</v>
      </c>
    </row>
    <row r="5044" spans="1:12" x14ac:dyDescent="0.35">
      <c r="A5044" s="2" t="s">
        <v>5114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s="2" t="s">
        <v>41</v>
      </c>
      <c r="H5044" s="2" t="s">
        <v>66</v>
      </c>
      <c r="J5044" s="2" t="s">
        <v>64</v>
      </c>
      <c r="K5044">
        <v>9100</v>
      </c>
      <c r="L5044">
        <v>9100</v>
      </c>
    </row>
    <row r="5045" spans="1:12" x14ac:dyDescent="0.35">
      <c r="A5045" s="2" t="s">
        <v>5115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s="2" t="s">
        <v>41</v>
      </c>
      <c r="H5045" s="2" t="s">
        <v>80</v>
      </c>
      <c r="J5045" s="2" t="s">
        <v>67</v>
      </c>
      <c r="K5045">
        <v>9100</v>
      </c>
      <c r="L5045">
        <v>3640</v>
      </c>
    </row>
    <row r="5046" spans="1:12" x14ac:dyDescent="0.35">
      <c r="A5046" s="2" t="s">
        <v>5116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s="2" t="s">
        <v>41</v>
      </c>
      <c r="H5046" s="2" t="s">
        <v>66</v>
      </c>
      <c r="J5046" s="2" t="s">
        <v>67</v>
      </c>
      <c r="K5046">
        <v>10010</v>
      </c>
      <c r="L5046">
        <v>4004</v>
      </c>
    </row>
    <row r="5047" spans="1:12" x14ac:dyDescent="0.35">
      <c r="A5047" s="2" t="s">
        <v>5117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s="2" t="s">
        <v>41</v>
      </c>
      <c r="H5047" s="2" t="s">
        <v>80</v>
      </c>
      <c r="J5047" s="2" t="s">
        <v>67</v>
      </c>
      <c r="K5047">
        <v>9100</v>
      </c>
      <c r="L5047">
        <v>3640</v>
      </c>
    </row>
    <row r="5048" spans="1:12" x14ac:dyDescent="0.35">
      <c r="A5048" s="2" t="s">
        <v>5118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s="2" t="s">
        <v>41</v>
      </c>
      <c r="H5048" s="2" t="s">
        <v>66</v>
      </c>
      <c r="I5048">
        <v>5</v>
      </c>
      <c r="J5048" s="2" t="s">
        <v>64</v>
      </c>
      <c r="K5048">
        <v>9100</v>
      </c>
      <c r="L5048">
        <v>9100</v>
      </c>
    </row>
    <row r="5049" spans="1:12" x14ac:dyDescent="0.35">
      <c r="A5049" s="2" t="s">
        <v>5119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s="2" t="s">
        <v>41</v>
      </c>
      <c r="H5049" s="2" t="s">
        <v>80</v>
      </c>
      <c r="I5049">
        <v>3</v>
      </c>
      <c r="J5049" s="2" t="s">
        <v>64</v>
      </c>
      <c r="K5049">
        <v>9100</v>
      </c>
      <c r="L5049">
        <v>9100</v>
      </c>
    </row>
    <row r="5050" spans="1:12" x14ac:dyDescent="0.35">
      <c r="A5050" s="2" t="s">
        <v>5120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s="2" t="s">
        <v>41</v>
      </c>
      <c r="H5050" s="2" t="s">
        <v>86</v>
      </c>
      <c r="I5050">
        <v>5</v>
      </c>
      <c r="J5050" s="2" t="s">
        <v>64</v>
      </c>
      <c r="K5050">
        <v>9100</v>
      </c>
      <c r="L5050">
        <v>9100</v>
      </c>
    </row>
    <row r="5051" spans="1:12" x14ac:dyDescent="0.35">
      <c r="A5051" s="2" t="s">
        <v>5121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s="2" t="s">
        <v>41</v>
      </c>
      <c r="H5051" s="2" t="s">
        <v>86</v>
      </c>
      <c r="I5051">
        <v>5</v>
      </c>
      <c r="J5051" s="2" t="s">
        <v>64</v>
      </c>
      <c r="K5051">
        <v>9100</v>
      </c>
      <c r="L5051">
        <v>9100</v>
      </c>
    </row>
    <row r="5052" spans="1:12" x14ac:dyDescent="0.35">
      <c r="A5052" s="2" t="s">
        <v>5122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s="2" t="s">
        <v>41</v>
      </c>
      <c r="H5052" s="2" t="s">
        <v>63</v>
      </c>
      <c r="I5052">
        <v>2</v>
      </c>
      <c r="J5052" s="2" t="s">
        <v>64</v>
      </c>
      <c r="K5052">
        <v>9100</v>
      </c>
      <c r="L5052">
        <v>9100</v>
      </c>
    </row>
    <row r="5053" spans="1:12" x14ac:dyDescent="0.35">
      <c r="A5053" s="2" t="s">
        <v>5123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s="2" t="s">
        <v>41</v>
      </c>
      <c r="H5053" s="2" t="s">
        <v>66</v>
      </c>
      <c r="I5053">
        <v>5</v>
      </c>
      <c r="J5053" s="2" t="s">
        <v>64</v>
      </c>
      <c r="K5053">
        <v>9100</v>
      </c>
      <c r="L5053">
        <v>9100</v>
      </c>
    </row>
    <row r="5054" spans="1:12" x14ac:dyDescent="0.35">
      <c r="A5054" s="2" t="s">
        <v>5124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s="2" t="s">
        <v>41</v>
      </c>
      <c r="H5054" s="2" t="s">
        <v>66</v>
      </c>
      <c r="J5054" s="2" t="s">
        <v>67</v>
      </c>
      <c r="K5054">
        <v>9100</v>
      </c>
      <c r="L5054">
        <v>3640</v>
      </c>
    </row>
    <row r="5055" spans="1:12" x14ac:dyDescent="0.35">
      <c r="A5055" s="2" t="s">
        <v>5125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s="2" t="s">
        <v>41</v>
      </c>
      <c r="H5055" s="2" t="s">
        <v>86</v>
      </c>
      <c r="I5055">
        <v>3</v>
      </c>
      <c r="J5055" s="2" t="s">
        <v>64</v>
      </c>
      <c r="K5055">
        <v>9100</v>
      </c>
      <c r="L5055">
        <v>9100</v>
      </c>
    </row>
    <row r="5056" spans="1:12" x14ac:dyDescent="0.35">
      <c r="A5056" s="2" t="s">
        <v>5126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s="2" t="s">
        <v>41</v>
      </c>
      <c r="H5056" s="2" t="s">
        <v>66</v>
      </c>
      <c r="I5056">
        <v>5</v>
      </c>
      <c r="J5056" s="2" t="s">
        <v>64</v>
      </c>
      <c r="K5056">
        <v>9100</v>
      </c>
      <c r="L5056">
        <v>9100</v>
      </c>
    </row>
    <row r="5057" spans="1:12" x14ac:dyDescent="0.35">
      <c r="A5057" s="2" t="s">
        <v>5127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s="2" t="s">
        <v>41</v>
      </c>
      <c r="H5057" s="2" t="s">
        <v>69</v>
      </c>
      <c r="I5057">
        <v>5</v>
      </c>
      <c r="J5057" s="2" t="s">
        <v>64</v>
      </c>
      <c r="K5057">
        <v>9100</v>
      </c>
      <c r="L5057">
        <v>9100</v>
      </c>
    </row>
    <row r="5058" spans="1:12" x14ac:dyDescent="0.35">
      <c r="A5058" s="2" t="s">
        <v>5128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s="2" t="s">
        <v>41</v>
      </c>
      <c r="H5058" s="2" t="s">
        <v>63</v>
      </c>
      <c r="J5058" s="2" t="s">
        <v>64</v>
      </c>
      <c r="K5058">
        <v>9100</v>
      </c>
      <c r="L5058">
        <v>9100</v>
      </c>
    </row>
    <row r="5059" spans="1:12" x14ac:dyDescent="0.35">
      <c r="A5059" s="2" t="s">
        <v>5129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s="2" t="s">
        <v>41</v>
      </c>
      <c r="H5059" s="2" t="s">
        <v>80</v>
      </c>
      <c r="I5059">
        <v>5</v>
      </c>
      <c r="J5059" s="2" t="s">
        <v>64</v>
      </c>
      <c r="K5059">
        <v>9100</v>
      </c>
      <c r="L5059">
        <v>9100</v>
      </c>
    </row>
    <row r="5060" spans="1:12" x14ac:dyDescent="0.35">
      <c r="A5060" s="2" t="s">
        <v>5130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s="2" t="s">
        <v>41</v>
      </c>
      <c r="H5060" s="2" t="s">
        <v>69</v>
      </c>
      <c r="J5060" s="2" t="s">
        <v>64</v>
      </c>
      <c r="K5060">
        <v>9100</v>
      </c>
      <c r="L5060">
        <v>9100</v>
      </c>
    </row>
    <row r="5061" spans="1:12" x14ac:dyDescent="0.35">
      <c r="A5061" s="2" t="s">
        <v>5131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s="2" t="s">
        <v>41</v>
      </c>
      <c r="H5061" s="2" t="s">
        <v>66</v>
      </c>
      <c r="I5061">
        <v>4</v>
      </c>
      <c r="J5061" s="2" t="s">
        <v>64</v>
      </c>
      <c r="K5061">
        <v>9100</v>
      </c>
      <c r="L5061">
        <v>9100</v>
      </c>
    </row>
    <row r="5062" spans="1:12" x14ac:dyDescent="0.35">
      <c r="A5062" s="2" t="s">
        <v>5132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s="2" t="s">
        <v>41</v>
      </c>
      <c r="H5062" s="2" t="s">
        <v>86</v>
      </c>
      <c r="I5062">
        <v>5</v>
      </c>
      <c r="J5062" s="2" t="s">
        <v>64</v>
      </c>
      <c r="K5062">
        <v>10920</v>
      </c>
      <c r="L5062">
        <v>10920</v>
      </c>
    </row>
    <row r="5063" spans="1:12" x14ac:dyDescent="0.35">
      <c r="A5063" s="2" t="s">
        <v>5133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s="2" t="s">
        <v>41</v>
      </c>
      <c r="H5063" s="2" t="s">
        <v>66</v>
      </c>
      <c r="J5063" s="2" t="s">
        <v>75</v>
      </c>
      <c r="K5063">
        <v>9100</v>
      </c>
      <c r="L5063">
        <v>9100</v>
      </c>
    </row>
    <row r="5064" spans="1:12" x14ac:dyDescent="0.35">
      <c r="A5064" s="2" t="s">
        <v>5134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s="2" t="s">
        <v>41</v>
      </c>
      <c r="H5064" s="2" t="s">
        <v>86</v>
      </c>
      <c r="J5064" s="2" t="s">
        <v>64</v>
      </c>
      <c r="K5064">
        <v>9100</v>
      </c>
      <c r="L5064">
        <v>9100</v>
      </c>
    </row>
    <row r="5065" spans="1:12" x14ac:dyDescent="0.35">
      <c r="A5065" s="2" t="s">
        <v>5135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s="2" t="s">
        <v>41</v>
      </c>
      <c r="H5065" s="2" t="s">
        <v>63</v>
      </c>
      <c r="J5065" s="2" t="s">
        <v>67</v>
      </c>
      <c r="K5065">
        <v>10920</v>
      </c>
      <c r="L5065">
        <v>4368</v>
      </c>
    </row>
    <row r="5066" spans="1:12" x14ac:dyDescent="0.35">
      <c r="A5066" s="2" t="s">
        <v>5136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s="2" t="s">
        <v>41</v>
      </c>
      <c r="H5066" s="2" t="s">
        <v>63</v>
      </c>
      <c r="J5066" s="2" t="s">
        <v>64</v>
      </c>
      <c r="K5066">
        <v>9100</v>
      </c>
      <c r="L5066">
        <v>9100</v>
      </c>
    </row>
    <row r="5067" spans="1:12" x14ac:dyDescent="0.35">
      <c r="A5067" s="2" t="s">
        <v>5137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s="2" t="s">
        <v>41</v>
      </c>
      <c r="H5067" s="2" t="s">
        <v>66</v>
      </c>
      <c r="I5067">
        <v>1</v>
      </c>
      <c r="J5067" s="2" t="s">
        <v>64</v>
      </c>
      <c r="K5067">
        <v>9100</v>
      </c>
      <c r="L5067">
        <v>9100</v>
      </c>
    </row>
    <row r="5068" spans="1:12" x14ac:dyDescent="0.35">
      <c r="A5068" s="2" t="s">
        <v>5138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s="2" t="s">
        <v>43</v>
      </c>
      <c r="H5068" s="2" t="s">
        <v>66</v>
      </c>
      <c r="I5068">
        <v>4</v>
      </c>
      <c r="J5068" s="2" t="s">
        <v>64</v>
      </c>
      <c r="K5068">
        <v>12600</v>
      </c>
      <c r="L5068">
        <v>12600</v>
      </c>
    </row>
    <row r="5069" spans="1:12" x14ac:dyDescent="0.35">
      <c r="A5069" s="2" t="s">
        <v>5139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s="2" t="s">
        <v>43</v>
      </c>
      <c r="H5069" s="2" t="s">
        <v>66</v>
      </c>
      <c r="J5069" s="2" t="s">
        <v>67</v>
      </c>
      <c r="K5069">
        <v>12600</v>
      </c>
      <c r="L5069">
        <v>5040</v>
      </c>
    </row>
    <row r="5070" spans="1:12" x14ac:dyDescent="0.35">
      <c r="A5070" s="2" t="s">
        <v>5140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s="2" t="s">
        <v>43</v>
      </c>
      <c r="H5070" s="2" t="s">
        <v>80</v>
      </c>
      <c r="J5070" s="2" t="s">
        <v>64</v>
      </c>
      <c r="K5070">
        <v>12600</v>
      </c>
      <c r="L5070">
        <v>12600</v>
      </c>
    </row>
    <row r="5071" spans="1:12" x14ac:dyDescent="0.35">
      <c r="A5071" s="2" t="s">
        <v>5141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s="2" t="s">
        <v>43</v>
      </c>
      <c r="H5071" s="2" t="s">
        <v>66</v>
      </c>
      <c r="J5071" s="2" t="s">
        <v>67</v>
      </c>
      <c r="K5071">
        <v>12600</v>
      </c>
      <c r="L5071">
        <v>5040</v>
      </c>
    </row>
    <row r="5072" spans="1:12" x14ac:dyDescent="0.35">
      <c r="A5072" s="2" t="s">
        <v>5142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s="2" t="s">
        <v>43</v>
      </c>
      <c r="H5072" s="2" t="s">
        <v>80</v>
      </c>
      <c r="I5072">
        <v>5</v>
      </c>
      <c r="J5072" s="2" t="s">
        <v>64</v>
      </c>
      <c r="K5072">
        <v>12600</v>
      </c>
      <c r="L5072">
        <v>12600</v>
      </c>
    </row>
    <row r="5073" spans="1:12" x14ac:dyDescent="0.35">
      <c r="A5073" s="2" t="s">
        <v>5143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s="2" t="s">
        <v>43</v>
      </c>
      <c r="H5073" s="2" t="s">
        <v>80</v>
      </c>
      <c r="I5073">
        <v>4</v>
      </c>
      <c r="J5073" s="2" t="s">
        <v>64</v>
      </c>
      <c r="K5073">
        <v>12600</v>
      </c>
      <c r="L5073">
        <v>12600</v>
      </c>
    </row>
    <row r="5074" spans="1:12" x14ac:dyDescent="0.35">
      <c r="A5074" s="2" t="s">
        <v>5144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s="2" t="s">
        <v>43</v>
      </c>
      <c r="H5074" s="2" t="s">
        <v>66</v>
      </c>
      <c r="I5074">
        <v>5</v>
      </c>
      <c r="J5074" s="2" t="s">
        <v>64</v>
      </c>
      <c r="K5074">
        <v>12600</v>
      </c>
      <c r="L5074">
        <v>12600</v>
      </c>
    </row>
    <row r="5075" spans="1:12" x14ac:dyDescent="0.35">
      <c r="A5075" s="2" t="s">
        <v>5145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s="2" t="s">
        <v>43</v>
      </c>
      <c r="H5075" s="2" t="s">
        <v>63</v>
      </c>
      <c r="I5075">
        <v>1</v>
      </c>
      <c r="J5075" s="2" t="s">
        <v>64</v>
      </c>
      <c r="K5075">
        <v>12600</v>
      </c>
      <c r="L5075">
        <v>12600</v>
      </c>
    </row>
    <row r="5076" spans="1:12" x14ac:dyDescent="0.35">
      <c r="A5076" s="2" t="s">
        <v>5146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s="2" t="s">
        <v>43</v>
      </c>
      <c r="H5076" s="2" t="s">
        <v>69</v>
      </c>
      <c r="I5076">
        <v>5</v>
      </c>
      <c r="J5076" s="2" t="s">
        <v>64</v>
      </c>
      <c r="K5076">
        <v>12600</v>
      </c>
      <c r="L5076">
        <v>12600</v>
      </c>
    </row>
    <row r="5077" spans="1:12" x14ac:dyDescent="0.35">
      <c r="A5077" s="2" t="s">
        <v>5147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s="2" t="s">
        <v>43</v>
      </c>
      <c r="H5077" s="2" t="s">
        <v>86</v>
      </c>
      <c r="I5077">
        <v>5</v>
      </c>
      <c r="J5077" s="2" t="s">
        <v>64</v>
      </c>
      <c r="K5077">
        <v>12600</v>
      </c>
      <c r="L5077">
        <v>12600</v>
      </c>
    </row>
    <row r="5078" spans="1:12" x14ac:dyDescent="0.35">
      <c r="A5078" s="2" t="s">
        <v>5148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s="2" t="s">
        <v>43</v>
      </c>
      <c r="H5078" s="2" t="s">
        <v>66</v>
      </c>
      <c r="J5078" s="2" t="s">
        <v>64</v>
      </c>
      <c r="K5078">
        <v>12600</v>
      </c>
      <c r="L5078">
        <v>12600</v>
      </c>
    </row>
    <row r="5079" spans="1:12" x14ac:dyDescent="0.35">
      <c r="A5079" s="2" t="s">
        <v>5149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s="2" t="s">
        <v>43</v>
      </c>
      <c r="H5079" s="2" t="s">
        <v>66</v>
      </c>
      <c r="J5079" s="2" t="s">
        <v>67</v>
      </c>
      <c r="K5079">
        <v>15120</v>
      </c>
      <c r="L5079">
        <v>6048</v>
      </c>
    </row>
    <row r="5080" spans="1:12" x14ac:dyDescent="0.35">
      <c r="A5080" s="2" t="s">
        <v>5150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s="2" t="s">
        <v>43</v>
      </c>
      <c r="H5080" s="2" t="s">
        <v>66</v>
      </c>
      <c r="I5080">
        <v>5</v>
      </c>
      <c r="J5080" s="2" t="s">
        <v>64</v>
      </c>
      <c r="K5080">
        <v>15120</v>
      </c>
      <c r="L5080">
        <v>15120</v>
      </c>
    </row>
    <row r="5081" spans="1:12" x14ac:dyDescent="0.35">
      <c r="A5081" s="2" t="s">
        <v>5151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s="2" t="s">
        <v>43</v>
      </c>
      <c r="H5081" s="2" t="s">
        <v>69</v>
      </c>
      <c r="J5081" s="2" t="s">
        <v>67</v>
      </c>
      <c r="K5081">
        <v>15120</v>
      </c>
      <c r="L5081">
        <v>6048</v>
      </c>
    </row>
    <row r="5082" spans="1:12" x14ac:dyDescent="0.35">
      <c r="A5082" s="2" t="s">
        <v>5152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s="2" t="s">
        <v>43</v>
      </c>
      <c r="H5082" s="2" t="s">
        <v>63</v>
      </c>
      <c r="J5082" s="2" t="s">
        <v>67</v>
      </c>
      <c r="K5082">
        <v>12600</v>
      </c>
      <c r="L5082">
        <v>5040</v>
      </c>
    </row>
    <row r="5083" spans="1:12" x14ac:dyDescent="0.35">
      <c r="A5083" s="2" t="s">
        <v>5153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s="2" t="s">
        <v>43</v>
      </c>
      <c r="H5083" s="2" t="s">
        <v>63</v>
      </c>
      <c r="J5083" s="2" t="s">
        <v>64</v>
      </c>
      <c r="K5083">
        <v>12600</v>
      </c>
      <c r="L5083">
        <v>12600</v>
      </c>
    </row>
    <row r="5084" spans="1:12" x14ac:dyDescent="0.35">
      <c r="A5084" s="2" t="s">
        <v>5154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s="2" t="s">
        <v>43</v>
      </c>
      <c r="H5084" s="2" t="s">
        <v>66</v>
      </c>
      <c r="J5084" s="2" t="s">
        <v>67</v>
      </c>
      <c r="K5084">
        <v>12600</v>
      </c>
      <c r="L5084">
        <v>5040</v>
      </c>
    </row>
    <row r="5085" spans="1:12" x14ac:dyDescent="0.35">
      <c r="A5085" s="2" t="s">
        <v>5155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s="2" t="s">
        <v>43</v>
      </c>
      <c r="H5085" s="2" t="s">
        <v>77</v>
      </c>
      <c r="J5085" s="2" t="s">
        <v>67</v>
      </c>
      <c r="K5085">
        <v>12600</v>
      </c>
      <c r="L5085">
        <v>5040</v>
      </c>
    </row>
    <row r="5086" spans="1:12" x14ac:dyDescent="0.35">
      <c r="A5086" s="2" t="s">
        <v>5156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s="2" t="s">
        <v>43</v>
      </c>
      <c r="H5086" s="2" t="s">
        <v>66</v>
      </c>
      <c r="J5086" s="2" t="s">
        <v>67</v>
      </c>
      <c r="K5086">
        <v>12600</v>
      </c>
      <c r="L5086">
        <v>5040</v>
      </c>
    </row>
    <row r="5087" spans="1:12" x14ac:dyDescent="0.35">
      <c r="A5087" s="2" t="s">
        <v>5157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s="2" t="s">
        <v>43</v>
      </c>
      <c r="H5087" s="2" t="s">
        <v>86</v>
      </c>
      <c r="J5087" s="2" t="s">
        <v>64</v>
      </c>
      <c r="K5087">
        <v>12600</v>
      </c>
      <c r="L5087">
        <v>12600</v>
      </c>
    </row>
    <row r="5088" spans="1:12" x14ac:dyDescent="0.35">
      <c r="A5088" s="2" t="s">
        <v>5158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s="2" t="s">
        <v>43</v>
      </c>
      <c r="H5088" s="2" t="s">
        <v>63</v>
      </c>
      <c r="J5088" s="2" t="s">
        <v>67</v>
      </c>
      <c r="K5088">
        <v>12600</v>
      </c>
      <c r="L5088">
        <v>5040</v>
      </c>
    </row>
    <row r="5089" spans="1:12" x14ac:dyDescent="0.35">
      <c r="A5089" s="2" t="s">
        <v>5159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s="2" t="s">
        <v>43</v>
      </c>
      <c r="H5089" s="2" t="s">
        <v>63</v>
      </c>
      <c r="J5089" s="2" t="s">
        <v>64</v>
      </c>
      <c r="K5089">
        <v>12600</v>
      </c>
      <c r="L5089">
        <v>12600</v>
      </c>
    </row>
    <row r="5090" spans="1:12" x14ac:dyDescent="0.35">
      <c r="A5090" s="2" t="s">
        <v>5160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s="2" t="s">
        <v>43</v>
      </c>
      <c r="H5090" s="2" t="s">
        <v>66</v>
      </c>
      <c r="J5090" s="2" t="s">
        <v>64</v>
      </c>
      <c r="K5090">
        <v>12600</v>
      </c>
      <c r="L5090">
        <v>12600</v>
      </c>
    </row>
    <row r="5091" spans="1:12" x14ac:dyDescent="0.35">
      <c r="A5091" s="2" t="s">
        <v>5161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s="2" t="s">
        <v>45</v>
      </c>
      <c r="H5091" s="2" t="s">
        <v>77</v>
      </c>
      <c r="I5091">
        <v>5</v>
      </c>
      <c r="J5091" s="2" t="s">
        <v>64</v>
      </c>
      <c r="K5091">
        <v>16800</v>
      </c>
      <c r="L5091">
        <v>16800</v>
      </c>
    </row>
    <row r="5092" spans="1:12" x14ac:dyDescent="0.35">
      <c r="A5092" s="2" t="s">
        <v>5162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s="2" t="s">
        <v>45</v>
      </c>
      <c r="H5092" s="2" t="s">
        <v>80</v>
      </c>
      <c r="I5092">
        <v>5</v>
      </c>
      <c r="J5092" s="2" t="s">
        <v>64</v>
      </c>
      <c r="K5092">
        <v>16800</v>
      </c>
      <c r="L5092">
        <v>16800</v>
      </c>
    </row>
    <row r="5093" spans="1:12" x14ac:dyDescent="0.35">
      <c r="A5093" s="2" t="s">
        <v>5163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s="2" t="s">
        <v>45</v>
      </c>
      <c r="H5093" s="2" t="s">
        <v>66</v>
      </c>
      <c r="J5093" s="2" t="s">
        <v>64</v>
      </c>
      <c r="K5093">
        <v>16800</v>
      </c>
      <c r="L5093">
        <v>16800</v>
      </c>
    </row>
    <row r="5094" spans="1:12" x14ac:dyDescent="0.35">
      <c r="A5094" s="2" t="s">
        <v>5164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s="2" t="s">
        <v>45</v>
      </c>
      <c r="H5094" s="2" t="s">
        <v>66</v>
      </c>
      <c r="J5094" s="2" t="s">
        <v>64</v>
      </c>
      <c r="K5094">
        <v>16800</v>
      </c>
      <c r="L5094">
        <v>16800</v>
      </c>
    </row>
    <row r="5095" spans="1:12" x14ac:dyDescent="0.35">
      <c r="A5095" s="2" t="s">
        <v>5165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s="2" t="s">
        <v>45</v>
      </c>
      <c r="H5095" s="2" t="s">
        <v>66</v>
      </c>
      <c r="I5095">
        <v>5</v>
      </c>
      <c r="J5095" s="2" t="s">
        <v>64</v>
      </c>
      <c r="K5095">
        <v>16800</v>
      </c>
      <c r="L5095">
        <v>16800</v>
      </c>
    </row>
    <row r="5096" spans="1:12" x14ac:dyDescent="0.35">
      <c r="A5096" s="2" t="s">
        <v>5166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s="2" t="s">
        <v>45</v>
      </c>
      <c r="H5096" s="2" t="s">
        <v>77</v>
      </c>
      <c r="J5096" s="2" t="s">
        <v>64</v>
      </c>
      <c r="K5096">
        <v>16800</v>
      </c>
      <c r="L5096">
        <v>16800</v>
      </c>
    </row>
    <row r="5097" spans="1:12" x14ac:dyDescent="0.35">
      <c r="A5097" s="2" t="s">
        <v>5167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s="2" t="s">
        <v>45</v>
      </c>
      <c r="H5097" s="2" t="s">
        <v>80</v>
      </c>
      <c r="J5097" s="2" t="s">
        <v>67</v>
      </c>
      <c r="K5097">
        <v>16800</v>
      </c>
      <c r="L5097">
        <v>6720</v>
      </c>
    </row>
    <row r="5098" spans="1:12" x14ac:dyDescent="0.35">
      <c r="A5098" s="2" t="s">
        <v>5168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s="2" t="s">
        <v>45</v>
      </c>
      <c r="H5098" s="2" t="s">
        <v>80</v>
      </c>
      <c r="J5098" s="2" t="s">
        <v>64</v>
      </c>
      <c r="K5098">
        <v>16800</v>
      </c>
      <c r="L5098">
        <v>16800</v>
      </c>
    </row>
    <row r="5099" spans="1:12" x14ac:dyDescent="0.35">
      <c r="A5099" s="2" t="s">
        <v>5169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s="2" t="s">
        <v>45</v>
      </c>
      <c r="H5099" s="2" t="s">
        <v>66</v>
      </c>
      <c r="J5099" s="2" t="s">
        <v>75</v>
      </c>
      <c r="K5099">
        <v>16800</v>
      </c>
      <c r="L5099">
        <v>16800</v>
      </c>
    </row>
    <row r="5100" spans="1:12" x14ac:dyDescent="0.35">
      <c r="A5100" s="2" t="s">
        <v>5170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s="2" t="s">
        <v>45</v>
      </c>
      <c r="H5100" s="2" t="s">
        <v>66</v>
      </c>
      <c r="I5100">
        <v>1</v>
      </c>
      <c r="J5100" s="2" t="s">
        <v>64</v>
      </c>
      <c r="K5100">
        <v>16800</v>
      </c>
      <c r="L5100">
        <v>16800</v>
      </c>
    </row>
    <row r="5101" spans="1:12" x14ac:dyDescent="0.35">
      <c r="A5101" s="2" t="s">
        <v>5171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s="2" t="s">
        <v>45</v>
      </c>
      <c r="H5101" s="2" t="s">
        <v>80</v>
      </c>
      <c r="I5101">
        <v>4</v>
      </c>
      <c r="J5101" s="2" t="s">
        <v>64</v>
      </c>
      <c r="K5101">
        <v>16800</v>
      </c>
      <c r="L5101">
        <v>16800</v>
      </c>
    </row>
    <row r="5102" spans="1:12" x14ac:dyDescent="0.35">
      <c r="A5102" s="2" t="s">
        <v>5172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s="2" t="s">
        <v>45</v>
      </c>
      <c r="H5102" s="2" t="s">
        <v>66</v>
      </c>
      <c r="J5102" s="2" t="s">
        <v>64</v>
      </c>
      <c r="K5102">
        <v>16800</v>
      </c>
      <c r="L5102">
        <v>16800</v>
      </c>
    </row>
    <row r="5103" spans="1:12" x14ac:dyDescent="0.35">
      <c r="A5103" s="2" t="s">
        <v>5173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s="2" t="s">
        <v>47</v>
      </c>
      <c r="H5103" s="2" t="s">
        <v>69</v>
      </c>
      <c r="J5103" s="2" t="s">
        <v>64</v>
      </c>
      <c r="K5103">
        <v>26600</v>
      </c>
      <c r="L5103">
        <v>26600</v>
      </c>
    </row>
    <row r="5104" spans="1:12" x14ac:dyDescent="0.35">
      <c r="A5104" s="2" t="s">
        <v>5174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s="2" t="s">
        <v>47</v>
      </c>
      <c r="H5104" s="2" t="s">
        <v>80</v>
      </c>
      <c r="J5104" s="2" t="s">
        <v>67</v>
      </c>
      <c r="K5104">
        <v>26600</v>
      </c>
      <c r="L5104">
        <v>10640</v>
      </c>
    </row>
    <row r="5105" spans="1:12" x14ac:dyDescent="0.35">
      <c r="A5105" s="2" t="s">
        <v>5175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s="2" t="s">
        <v>47</v>
      </c>
      <c r="H5105" s="2" t="s">
        <v>80</v>
      </c>
      <c r="I5105">
        <v>5</v>
      </c>
      <c r="J5105" s="2" t="s">
        <v>64</v>
      </c>
      <c r="K5105">
        <v>26600</v>
      </c>
      <c r="L5105">
        <v>26600</v>
      </c>
    </row>
    <row r="5106" spans="1:12" x14ac:dyDescent="0.35">
      <c r="A5106" s="2" t="s">
        <v>5176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s="2" t="s">
        <v>47</v>
      </c>
      <c r="H5106" s="2" t="s">
        <v>66</v>
      </c>
      <c r="I5106">
        <v>5</v>
      </c>
      <c r="J5106" s="2" t="s">
        <v>64</v>
      </c>
      <c r="K5106">
        <v>26600</v>
      </c>
      <c r="L5106">
        <v>26600</v>
      </c>
    </row>
    <row r="5107" spans="1:12" x14ac:dyDescent="0.35">
      <c r="A5107" s="2" t="s">
        <v>5177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s="2" t="s">
        <v>47</v>
      </c>
      <c r="H5107" s="2" t="s">
        <v>66</v>
      </c>
      <c r="J5107" s="2" t="s">
        <v>75</v>
      </c>
      <c r="K5107">
        <v>26600</v>
      </c>
      <c r="L5107">
        <v>26600</v>
      </c>
    </row>
    <row r="5108" spans="1:12" x14ac:dyDescent="0.35">
      <c r="A5108" s="2" t="s">
        <v>5178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s="2" t="s">
        <v>47</v>
      </c>
      <c r="H5108" s="2" t="s">
        <v>66</v>
      </c>
      <c r="J5108" s="2" t="s">
        <v>64</v>
      </c>
      <c r="K5108">
        <v>26600</v>
      </c>
      <c r="L5108">
        <v>26600</v>
      </c>
    </row>
    <row r="5109" spans="1:12" x14ac:dyDescent="0.35">
      <c r="A5109" s="2" t="s">
        <v>5179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s="2" t="s">
        <v>47</v>
      </c>
      <c r="H5109" s="2" t="s">
        <v>66</v>
      </c>
      <c r="I5109">
        <v>4</v>
      </c>
      <c r="J5109" s="2" t="s">
        <v>64</v>
      </c>
      <c r="K5109">
        <v>26600</v>
      </c>
      <c r="L5109">
        <v>26600</v>
      </c>
    </row>
    <row r="5110" spans="1:12" x14ac:dyDescent="0.35">
      <c r="A5110" s="2" t="s">
        <v>5180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s="2" t="s">
        <v>47</v>
      </c>
      <c r="H5110" s="2" t="s">
        <v>80</v>
      </c>
      <c r="I5110">
        <v>5</v>
      </c>
      <c r="J5110" s="2" t="s">
        <v>64</v>
      </c>
      <c r="K5110">
        <v>29260</v>
      </c>
      <c r="L5110">
        <v>29260</v>
      </c>
    </row>
    <row r="5111" spans="1:12" x14ac:dyDescent="0.35">
      <c r="A5111" s="2" t="s">
        <v>5181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s="2" t="s">
        <v>47</v>
      </c>
      <c r="H5111" s="2" t="s">
        <v>86</v>
      </c>
      <c r="J5111" s="2" t="s">
        <v>64</v>
      </c>
      <c r="K5111">
        <v>26600</v>
      </c>
      <c r="L5111">
        <v>26600</v>
      </c>
    </row>
    <row r="5112" spans="1:12" x14ac:dyDescent="0.35">
      <c r="A5112" s="2" t="s">
        <v>5182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s="2" t="s">
        <v>47</v>
      </c>
      <c r="H5112" s="2" t="s">
        <v>66</v>
      </c>
      <c r="J5112" s="2" t="s">
        <v>67</v>
      </c>
      <c r="K5112">
        <v>26600</v>
      </c>
      <c r="L5112">
        <v>10640</v>
      </c>
    </row>
    <row r="5113" spans="1:12" x14ac:dyDescent="0.35">
      <c r="A5113" s="2" t="s">
        <v>5183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s="2" t="s">
        <v>47</v>
      </c>
      <c r="H5113" s="2" t="s">
        <v>80</v>
      </c>
      <c r="I5113">
        <v>2</v>
      </c>
      <c r="J5113" s="2" t="s">
        <v>64</v>
      </c>
      <c r="K5113">
        <v>26600</v>
      </c>
      <c r="L5113">
        <v>26600</v>
      </c>
    </row>
    <row r="5114" spans="1:12" x14ac:dyDescent="0.35">
      <c r="A5114" s="2" t="s">
        <v>5184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s="2" t="s">
        <v>47</v>
      </c>
      <c r="H5114" s="2" t="s">
        <v>77</v>
      </c>
      <c r="J5114" s="2" t="s">
        <v>64</v>
      </c>
      <c r="K5114">
        <v>26600</v>
      </c>
      <c r="L5114">
        <v>26600</v>
      </c>
    </row>
    <row r="5115" spans="1:12" x14ac:dyDescent="0.35">
      <c r="A5115" s="2" t="s">
        <v>5185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s="2" t="s">
        <v>41</v>
      </c>
      <c r="H5115" s="2" t="s">
        <v>66</v>
      </c>
      <c r="I5115">
        <v>2</v>
      </c>
      <c r="J5115" s="2" t="s">
        <v>64</v>
      </c>
      <c r="K5115">
        <v>11050</v>
      </c>
      <c r="L5115">
        <v>11050</v>
      </c>
    </row>
    <row r="5116" spans="1:12" x14ac:dyDescent="0.35">
      <c r="A5116" s="2" t="s">
        <v>5186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s="2" t="s">
        <v>41</v>
      </c>
      <c r="H5116" s="2" t="s">
        <v>69</v>
      </c>
      <c r="I5116">
        <v>4</v>
      </c>
      <c r="J5116" s="2" t="s">
        <v>64</v>
      </c>
      <c r="K5116">
        <v>11050</v>
      </c>
      <c r="L5116">
        <v>11050</v>
      </c>
    </row>
    <row r="5117" spans="1:12" x14ac:dyDescent="0.35">
      <c r="A5117" s="2" t="s">
        <v>5187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s="2" t="s">
        <v>41</v>
      </c>
      <c r="H5117" s="2" t="s">
        <v>66</v>
      </c>
      <c r="I5117">
        <v>3</v>
      </c>
      <c r="J5117" s="2" t="s">
        <v>64</v>
      </c>
      <c r="K5117">
        <v>12155</v>
      </c>
      <c r="L5117">
        <v>12155</v>
      </c>
    </row>
    <row r="5118" spans="1:12" x14ac:dyDescent="0.35">
      <c r="A5118" s="2" t="s">
        <v>5188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s="2" t="s">
        <v>41</v>
      </c>
      <c r="H5118" s="2" t="s">
        <v>80</v>
      </c>
      <c r="I5118">
        <v>3</v>
      </c>
      <c r="J5118" s="2" t="s">
        <v>64</v>
      </c>
      <c r="K5118">
        <v>13260</v>
      </c>
      <c r="L5118">
        <v>13260</v>
      </c>
    </row>
    <row r="5119" spans="1:12" x14ac:dyDescent="0.35">
      <c r="A5119" s="2" t="s">
        <v>5189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s="2" t="s">
        <v>41</v>
      </c>
      <c r="H5119" s="2" t="s">
        <v>80</v>
      </c>
      <c r="J5119" s="2" t="s">
        <v>64</v>
      </c>
      <c r="K5119">
        <v>11050</v>
      </c>
      <c r="L5119">
        <v>11050</v>
      </c>
    </row>
    <row r="5120" spans="1:12" x14ac:dyDescent="0.35">
      <c r="A5120" s="2" t="s">
        <v>5190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s="2" t="s">
        <v>41</v>
      </c>
      <c r="H5120" s="2" t="s">
        <v>86</v>
      </c>
      <c r="I5120">
        <v>3</v>
      </c>
      <c r="J5120" s="2" t="s">
        <v>64</v>
      </c>
      <c r="K5120">
        <v>11050</v>
      </c>
      <c r="L5120">
        <v>11050</v>
      </c>
    </row>
    <row r="5121" spans="1:12" x14ac:dyDescent="0.35">
      <c r="A5121" s="2" t="s">
        <v>5191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s="2" t="s">
        <v>41</v>
      </c>
      <c r="H5121" s="2" t="s">
        <v>69</v>
      </c>
      <c r="J5121" s="2" t="s">
        <v>67</v>
      </c>
      <c r="K5121">
        <v>11050</v>
      </c>
      <c r="L5121">
        <v>4420</v>
      </c>
    </row>
    <row r="5122" spans="1:12" x14ac:dyDescent="0.35">
      <c r="A5122" s="2" t="s">
        <v>5192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s="2" t="s">
        <v>41</v>
      </c>
      <c r="H5122" s="2" t="s">
        <v>63</v>
      </c>
      <c r="J5122" s="2" t="s">
        <v>64</v>
      </c>
      <c r="K5122">
        <v>11050</v>
      </c>
      <c r="L5122">
        <v>11050</v>
      </c>
    </row>
    <row r="5123" spans="1:12" x14ac:dyDescent="0.35">
      <c r="A5123" s="2" t="s">
        <v>5193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s="2" t="s">
        <v>41</v>
      </c>
      <c r="H5123" s="2" t="s">
        <v>66</v>
      </c>
      <c r="J5123" s="2" t="s">
        <v>75</v>
      </c>
      <c r="K5123">
        <v>12155</v>
      </c>
      <c r="L5123">
        <v>12155</v>
      </c>
    </row>
    <row r="5124" spans="1:12" x14ac:dyDescent="0.35">
      <c r="A5124" s="2" t="s">
        <v>5194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s="2" t="s">
        <v>43</v>
      </c>
      <c r="H5124" s="2" t="s">
        <v>66</v>
      </c>
      <c r="J5124" s="2" t="s">
        <v>67</v>
      </c>
      <c r="K5124">
        <v>16830</v>
      </c>
      <c r="L5124">
        <v>6732</v>
      </c>
    </row>
    <row r="5125" spans="1:12" x14ac:dyDescent="0.35">
      <c r="A5125" s="2" t="s">
        <v>5195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s="2" t="s">
        <v>43</v>
      </c>
      <c r="H5125" s="2" t="s">
        <v>80</v>
      </c>
      <c r="I5125">
        <v>3</v>
      </c>
      <c r="J5125" s="2" t="s">
        <v>64</v>
      </c>
      <c r="K5125">
        <v>15300</v>
      </c>
      <c r="L5125">
        <v>15300</v>
      </c>
    </row>
    <row r="5126" spans="1:12" x14ac:dyDescent="0.35">
      <c r="A5126" s="2" t="s">
        <v>5196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s="2" t="s">
        <v>43</v>
      </c>
      <c r="H5126" s="2" t="s">
        <v>80</v>
      </c>
      <c r="J5126" s="2" t="s">
        <v>64</v>
      </c>
      <c r="K5126">
        <v>15300</v>
      </c>
      <c r="L5126">
        <v>15300</v>
      </c>
    </row>
    <row r="5127" spans="1:12" x14ac:dyDescent="0.35">
      <c r="A5127" s="2" t="s">
        <v>5197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s="2" t="s">
        <v>43</v>
      </c>
      <c r="H5127" s="2" t="s">
        <v>66</v>
      </c>
      <c r="J5127" s="2" t="s">
        <v>64</v>
      </c>
      <c r="K5127">
        <v>16830</v>
      </c>
      <c r="L5127">
        <v>16830</v>
      </c>
    </row>
    <row r="5128" spans="1:12" x14ac:dyDescent="0.35">
      <c r="A5128" s="2" t="s">
        <v>5198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s="2" t="s">
        <v>43</v>
      </c>
      <c r="H5128" s="2" t="s">
        <v>80</v>
      </c>
      <c r="I5128">
        <v>1</v>
      </c>
      <c r="J5128" s="2" t="s">
        <v>64</v>
      </c>
      <c r="K5128">
        <v>16830</v>
      </c>
      <c r="L5128">
        <v>16830</v>
      </c>
    </row>
    <row r="5129" spans="1:12" x14ac:dyDescent="0.35">
      <c r="A5129" s="2" t="s">
        <v>5199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s="2" t="s">
        <v>43</v>
      </c>
      <c r="H5129" s="2" t="s">
        <v>66</v>
      </c>
      <c r="I5129">
        <v>3</v>
      </c>
      <c r="J5129" s="2" t="s">
        <v>64</v>
      </c>
      <c r="K5129">
        <v>15300</v>
      </c>
      <c r="L5129">
        <v>15300</v>
      </c>
    </row>
    <row r="5130" spans="1:12" x14ac:dyDescent="0.35">
      <c r="A5130" s="2" t="s">
        <v>5200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s="2" t="s">
        <v>43</v>
      </c>
      <c r="H5130" s="2" t="s">
        <v>66</v>
      </c>
      <c r="I5130">
        <v>3</v>
      </c>
      <c r="J5130" s="2" t="s">
        <v>64</v>
      </c>
      <c r="K5130">
        <v>16830</v>
      </c>
      <c r="L5130">
        <v>16830</v>
      </c>
    </row>
    <row r="5131" spans="1:12" x14ac:dyDescent="0.35">
      <c r="A5131" s="2" t="s">
        <v>5201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s="2" t="s">
        <v>43</v>
      </c>
      <c r="H5131" s="2" t="s">
        <v>66</v>
      </c>
      <c r="J5131" s="2" t="s">
        <v>67</v>
      </c>
      <c r="K5131">
        <v>15300</v>
      </c>
      <c r="L5131">
        <v>6120</v>
      </c>
    </row>
    <row r="5132" spans="1:12" x14ac:dyDescent="0.35">
      <c r="A5132" s="2" t="s">
        <v>5202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s="2" t="s">
        <v>43</v>
      </c>
      <c r="H5132" s="2" t="s">
        <v>66</v>
      </c>
      <c r="I5132">
        <v>3</v>
      </c>
      <c r="J5132" s="2" t="s">
        <v>64</v>
      </c>
      <c r="K5132">
        <v>16830</v>
      </c>
      <c r="L5132">
        <v>16830</v>
      </c>
    </row>
    <row r="5133" spans="1:12" x14ac:dyDescent="0.35">
      <c r="A5133" s="2" t="s">
        <v>5203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s="2" t="s">
        <v>43</v>
      </c>
      <c r="H5133" s="2" t="s">
        <v>80</v>
      </c>
      <c r="J5133" s="2" t="s">
        <v>67</v>
      </c>
      <c r="K5133">
        <v>15300</v>
      </c>
      <c r="L5133">
        <v>6120</v>
      </c>
    </row>
    <row r="5134" spans="1:12" x14ac:dyDescent="0.35">
      <c r="A5134" s="2" t="s">
        <v>5204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s="2" t="s">
        <v>43</v>
      </c>
      <c r="H5134" s="2" t="s">
        <v>77</v>
      </c>
      <c r="J5134" s="2" t="s">
        <v>75</v>
      </c>
      <c r="K5134">
        <v>15300</v>
      </c>
      <c r="L5134">
        <v>15300</v>
      </c>
    </row>
    <row r="5135" spans="1:12" x14ac:dyDescent="0.35">
      <c r="A5135" s="2" t="s">
        <v>5205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s="2" t="s">
        <v>43</v>
      </c>
      <c r="H5135" s="2" t="s">
        <v>66</v>
      </c>
      <c r="J5135" s="2" t="s">
        <v>67</v>
      </c>
      <c r="K5135">
        <v>15300</v>
      </c>
      <c r="L5135">
        <v>6120</v>
      </c>
    </row>
    <row r="5136" spans="1:12" x14ac:dyDescent="0.35">
      <c r="A5136" s="2" t="s">
        <v>5206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s="2" t="s">
        <v>43</v>
      </c>
      <c r="H5136" s="2" t="s">
        <v>86</v>
      </c>
      <c r="J5136" s="2" t="s">
        <v>64</v>
      </c>
      <c r="K5136">
        <v>15300</v>
      </c>
      <c r="L5136">
        <v>15300</v>
      </c>
    </row>
    <row r="5137" spans="1:12" x14ac:dyDescent="0.35">
      <c r="A5137" s="2" t="s">
        <v>5207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s="2" t="s">
        <v>43</v>
      </c>
      <c r="H5137" s="2" t="s">
        <v>80</v>
      </c>
      <c r="I5137">
        <v>1</v>
      </c>
      <c r="J5137" s="2" t="s">
        <v>64</v>
      </c>
      <c r="K5137">
        <v>16830</v>
      </c>
      <c r="L5137">
        <v>16830</v>
      </c>
    </row>
    <row r="5138" spans="1:12" x14ac:dyDescent="0.35">
      <c r="A5138" s="2" t="s">
        <v>5208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s="2" t="s">
        <v>43</v>
      </c>
      <c r="H5138" s="2" t="s">
        <v>66</v>
      </c>
      <c r="J5138" s="2" t="s">
        <v>64</v>
      </c>
      <c r="K5138">
        <v>15300</v>
      </c>
      <c r="L5138">
        <v>15300</v>
      </c>
    </row>
    <row r="5139" spans="1:12" x14ac:dyDescent="0.35">
      <c r="A5139" s="2" t="s">
        <v>5209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s="2" t="s">
        <v>43</v>
      </c>
      <c r="H5139" s="2" t="s">
        <v>66</v>
      </c>
      <c r="I5139">
        <v>4</v>
      </c>
      <c r="J5139" s="2" t="s">
        <v>64</v>
      </c>
      <c r="K5139">
        <v>16830</v>
      </c>
      <c r="L5139">
        <v>16830</v>
      </c>
    </row>
    <row r="5140" spans="1:12" x14ac:dyDescent="0.35">
      <c r="A5140" s="2" t="s">
        <v>5210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s="2" t="s">
        <v>43</v>
      </c>
      <c r="H5140" s="2" t="s">
        <v>63</v>
      </c>
      <c r="J5140" s="2" t="s">
        <v>64</v>
      </c>
      <c r="K5140">
        <v>15300</v>
      </c>
      <c r="L5140">
        <v>15300</v>
      </c>
    </row>
    <row r="5141" spans="1:12" x14ac:dyDescent="0.35">
      <c r="A5141" s="2" t="s">
        <v>5211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s="2" t="s">
        <v>43</v>
      </c>
      <c r="H5141" s="2" t="s">
        <v>66</v>
      </c>
      <c r="J5141" s="2" t="s">
        <v>67</v>
      </c>
      <c r="K5141">
        <v>15300</v>
      </c>
      <c r="L5141">
        <v>6120</v>
      </c>
    </row>
    <row r="5142" spans="1:12" x14ac:dyDescent="0.35">
      <c r="A5142" s="2" t="s">
        <v>5212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s="2" t="s">
        <v>43</v>
      </c>
      <c r="H5142" s="2" t="s">
        <v>80</v>
      </c>
      <c r="J5142" s="2" t="s">
        <v>67</v>
      </c>
      <c r="K5142">
        <v>15300</v>
      </c>
      <c r="L5142">
        <v>6120</v>
      </c>
    </row>
    <row r="5143" spans="1:12" x14ac:dyDescent="0.35">
      <c r="A5143" s="2" t="s">
        <v>5213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s="2" t="s">
        <v>43</v>
      </c>
      <c r="H5143" s="2" t="s">
        <v>63</v>
      </c>
      <c r="I5143">
        <v>1</v>
      </c>
      <c r="J5143" s="2" t="s">
        <v>64</v>
      </c>
      <c r="K5143">
        <v>16830</v>
      </c>
      <c r="L5143">
        <v>16830</v>
      </c>
    </row>
    <row r="5144" spans="1:12" x14ac:dyDescent="0.35">
      <c r="A5144" s="2" t="s">
        <v>5214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s="2" t="s">
        <v>43</v>
      </c>
      <c r="H5144" s="2" t="s">
        <v>66</v>
      </c>
      <c r="I5144">
        <v>3</v>
      </c>
      <c r="J5144" s="2" t="s">
        <v>64</v>
      </c>
      <c r="K5144">
        <v>15300</v>
      </c>
      <c r="L5144">
        <v>15300</v>
      </c>
    </row>
    <row r="5145" spans="1:12" x14ac:dyDescent="0.35">
      <c r="A5145" s="2" t="s">
        <v>5215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s="2" t="s">
        <v>43</v>
      </c>
      <c r="H5145" s="2" t="s">
        <v>66</v>
      </c>
      <c r="I5145">
        <v>2</v>
      </c>
      <c r="J5145" s="2" t="s">
        <v>64</v>
      </c>
      <c r="K5145">
        <v>15300</v>
      </c>
      <c r="L5145">
        <v>15300</v>
      </c>
    </row>
    <row r="5146" spans="1:12" x14ac:dyDescent="0.35">
      <c r="A5146" s="2" t="s">
        <v>5216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s="2" t="s">
        <v>43</v>
      </c>
      <c r="H5146" s="2" t="s">
        <v>66</v>
      </c>
      <c r="J5146" s="2" t="s">
        <v>64</v>
      </c>
      <c r="K5146">
        <v>18360</v>
      </c>
      <c r="L5146">
        <v>18360</v>
      </c>
    </row>
    <row r="5147" spans="1:12" x14ac:dyDescent="0.35">
      <c r="A5147" s="2" t="s">
        <v>5217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s="2" t="s">
        <v>43</v>
      </c>
      <c r="H5147" s="2" t="s">
        <v>63</v>
      </c>
      <c r="I5147">
        <v>3</v>
      </c>
      <c r="J5147" s="2" t="s">
        <v>64</v>
      </c>
      <c r="K5147">
        <v>16830</v>
      </c>
      <c r="L5147">
        <v>16830</v>
      </c>
    </row>
    <row r="5148" spans="1:12" x14ac:dyDescent="0.35">
      <c r="A5148" s="2" t="s">
        <v>5218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s="2" t="s">
        <v>43</v>
      </c>
      <c r="H5148" s="2" t="s">
        <v>66</v>
      </c>
      <c r="J5148" s="2" t="s">
        <v>67</v>
      </c>
      <c r="K5148">
        <v>15300</v>
      </c>
      <c r="L5148">
        <v>6120</v>
      </c>
    </row>
    <row r="5149" spans="1:12" x14ac:dyDescent="0.35">
      <c r="A5149" s="2" t="s">
        <v>5219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s="2" t="s">
        <v>43</v>
      </c>
      <c r="H5149" s="2" t="s">
        <v>63</v>
      </c>
      <c r="J5149" s="2" t="s">
        <v>64</v>
      </c>
      <c r="K5149">
        <v>15300</v>
      </c>
      <c r="L5149">
        <v>15300</v>
      </c>
    </row>
    <row r="5150" spans="1:12" x14ac:dyDescent="0.35">
      <c r="A5150" s="2" t="s">
        <v>5220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s="2" t="s">
        <v>43</v>
      </c>
      <c r="H5150" s="2" t="s">
        <v>66</v>
      </c>
      <c r="I5150">
        <v>5</v>
      </c>
      <c r="J5150" s="2" t="s">
        <v>64</v>
      </c>
      <c r="K5150">
        <v>15300</v>
      </c>
      <c r="L5150">
        <v>15300</v>
      </c>
    </row>
    <row r="5151" spans="1:12" x14ac:dyDescent="0.35">
      <c r="A5151" s="2" t="s">
        <v>5221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s="2" t="s">
        <v>45</v>
      </c>
      <c r="H5151" s="2" t="s">
        <v>66</v>
      </c>
      <c r="J5151" s="2" t="s">
        <v>64</v>
      </c>
      <c r="K5151">
        <v>20400</v>
      </c>
      <c r="L5151">
        <v>20400</v>
      </c>
    </row>
    <row r="5152" spans="1:12" x14ac:dyDescent="0.35">
      <c r="A5152" s="2" t="s">
        <v>5222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s="2" t="s">
        <v>45</v>
      </c>
      <c r="H5152" s="2" t="s">
        <v>63</v>
      </c>
      <c r="I5152">
        <v>3</v>
      </c>
      <c r="J5152" s="2" t="s">
        <v>64</v>
      </c>
      <c r="K5152">
        <v>24480</v>
      </c>
      <c r="L5152">
        <v>24480</v>
      </c>
    </row>
    <row r="5153" spans="1:12" x14ac:dyDescent="0.35">
      <c r="A5153" s="2" t="s">
        <v>5223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s="2" t="s">
        <v>45</v>
      </c>
      <c r="H5153" s="2" t="s">
        <v>80</v>
      </c>
      <c r="J5153" s="2" t="s">
        <v>67</v>
      </c>
      <c r="K5153">
        <v>20400</v>
      </c>
      <c r="L5153">
        <v>8160</v>
      </c>
    </row>
    <row r="5154" spans="1:12" x14ac:dyDescent="0.35">
      <c r="A5154" s="2" t="s">
        <v>5224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s="2" t="s">
        <v>45</v>
      </c>
      <c r="H5154" s="2" t="s">
        <v>88</v>
      </c>
      <c r="J5154" s="2" t="s">
        <v>67</v>
      </c>
      <c r="K5154">
        <v>20400</v>
      </c>
      <c r="L5154">
        <v>8160</v>
      </c>
    </row>
    <row r="5155" spans="1:12" x14ac:dyDescent="0.35">
      <c r="A5155" s="2" t="s">
        <v>5225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s="2" t="s">
        <v>45</v>
      </c>
      <c r="H5155" s="2" t="s">
        <v>80</v>
      </c>
      <c r="J5155" s="2" t="s">
        <v>67</v>
      </c>
      <c r="K5155">
        <v>24480</v>
      </c>
      <c r="L5155">
        <v>9792</v>
      </c>
    </row>
    <row r="5156" spans="1:12" x14ac:dyDescent="0.35">
      <c r="A5156" s="2" t="s">
        <v>5226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s="2" t="s">
        <v>45</v>
      </c>
      <c r="H5156" s="2" t="s">
        <v>66</v>
      </c>
      <c r="I5156">
        <v>3</v>
      </c>
      <c r="J5156" s="2" t="s">
        <v>64</v>
      </c>
      <c r="K5156">
        <v>20400</v>
      </c>
      <c r="L5156">
        <v>20400</v>
      </c>
    </row>
    <row r="5157" spans="1:12" x14ac:dyDescent="0.35">
      <c r="A5157" s="2" t="s">
        <v>5227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s="2" t="s">
        <v>45</v>
      </c>
      <c r="H5157" s="2" t="s">
        <v>66</v>
      </c>
      <c r="I5157">
        <v>3</v>
      </c>
      <c r="J5157" s="2" t="s">
        <v>64</v>
      </c>
      <c r="K5157">
        <v>22440</v>
      </c>
      <c r="L5157">
        <v>22440</v>
      </c>
    </row>
    <row r="5158" spans="1:12" x14ac:dyDescent="0.35">
      <c r="A5158" s="2" t="s">
        <v>5228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s="2" t="s">
        <v>45</v>
      </c>
      <c r="H5158" s="2" t="s">
        <v>77</v>
      </c>
      <c r="J5158" s="2" t="s">
        <v>67</v>
      </c>
      <c r="K5158">
        <v>20400</v>
      </c>
      <c r="L5158">
        <v>8160</v>
      </c>
    </row>
    <row r="5159" spans="1:12" x14ac:dyDescent="0.35">
      <c r="A5159" s="2" t="s">
        <v>5229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s="2" t="s">
        <v>45</v>
      </c>
      <c r="H5159" s="2" t="s">
        <v>66</v>
      </c>
      <c r="J5159" s="2" t="s">
        <v>64</v>
      </c>
      <c r="K5159">
        <v>20400</v>
      </c>
      <c r="L5159">
        <v>20400</v>
      </c>
    </row>
    <row r="5160" spans="1:12" x14ac:dyDescent="0.35">
      <c r="A5160" s="2" t="s">
        <v>5230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s="2" t="s">
        <v>45</v>
      </c>
      <c r="H5160" s="2" t="s">
        <v>86</v>
      </c>
      <c r="J5160" s="2" t="s">
        <v>64</v>
      </c>
      <c r="K5160">
        <v>22440</v>
      </c>
      <c r="L5160">
        <v>22440</v>
      </c>
    </row>
    <row r="5161" spans="1:12" x14ac:dyDescent="0.35">
      <c r="A5161" s="2" t="s">
        <v>5231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s="2" t="s">
        <v>45</v>
      </c>
      <c r="H5161" s="2" t="s">
        <v>69</v>
      </c>
      <c r="J5161" s="2" t="s">
        <v>64</v>
      </c>
      <c r="K5161">
        <v>20400</v>
      </c>
      <c r="L5161">
        <v>20400</v>
      </c>
    </row>
    <row r="5162" spans="1:12" x14ac:dyDescent="0.35">
      <c r="A5162" s="2" t="s">
        <v>5232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s="2" t="s">
        <v>45</v>
      </c>
      <c r="H5162" s="2" t="s">
        <v>66</v>
      </c>
      <c r="J5162" s="2" t="s">
        <v>67</v>
      </c>
      <c r="K5162">
        <v>24480</v>
      </c>
      <c r="L5162">
        <v>9792</v>
      </c>
    </row>
    <row r="5163" spans="1:12" x14ac:dyDescent="0.35">
      <c r="A5163" s="2" t="s">
        <v>5233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s="2" t="s">
        <v>47</v>
      </c>
      <c r="H5163" s="2" t="s">
        <v>66</v>
      </c>
      <c r="I5163">
        <v>4</v>
      </c>
      <c r="J5163" s="2" t="s">
        <v>64</v>
      </c>
      <c r="K5163">
        <v>32300</v>
      </c>
      <c r="L5163">
        <v>32300</v>
      </c>
    </row>
    <row r="5164" spans="1:12" x14ac:dyDescent="0.35">
      <c r="A5164" s="2" t="s">
        <v>5234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s="2" t="s">
        <v>47</v>
      </c>
      <c r="H5164" s="2" t="s">
        <v>63</v>
      </c>
      <c r="I5164">
        <v>3</v>
      </c>
      <c r="J5164" s="2" t="s">
        <v>64</v>
      </c>
      <c r="K5164">
        <v>32300</v>
      </c>
      <c r="L5164">
        <v>32300</v>
      </c>
    </row>
    <row r="5165" spans="1:12" x14ac:dyDescent="0.35">
      <c r="A5165" s="2" t="s">
        <v>5235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s="2" t="s">
        <v>47</v>
      </c>
      <c r="H5165" s="2" t="s">
        <v>66</v>
      </c>
      <c r="I5165">
        <v>3</v>
      </c>
      <c r="J5165" s="2" t="s">
        <v>64</v>
      </c>
      <c r="K5165">
        <v>32300</v>
      </c>
      <c r="L5165">
        <v>32300</v>
      </c>
    </row>
    <row r="5166" spans="1:12" x14ac:dyDescent="0.35">
      <c r="A5166" s="2" t="s">
        <v>5236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s="2" t="s">
        <v>41</v>
      </c>
      <c r="H5166" s="2" t="s">
        <v>66</v>
      </c>
      <c r="I5166">
        <v>5</v>
      </c>
      <c r="J5166" s="2" t="s">
        <v>64</v>
      </c>
      <c r="K5166">
        <v>11050</v>
      </c>
      <c r="L5166">
        <v>11050</v>
      </c>
    </row>
    <row r="5167" spans="1:12" x14ac:dyDescent="0.35">
      <c r="A5167" s="2" t="s">
        <v>5237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s="2" t="s">
        <v>41</v>
      </c>
      <c r="H5167" s="2" t="s">
        <v>66</v>
      </c>
      <c r="J5167" s="2" t="s">
        <v>64</v>
      </c>
      <c r="K5167">
        <v>11050</v>
      </c>
      <c r="L5167">
        <v>11050</v>
      </c>
    </row>
    <row r="5168" spans="1:12" x14ac:dyDescent="0.35">
      <c r="A5168" s="2" t="s">
        <v>5238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s="2" t="s">
        <v>41</v>
      </c>
      <c r="H5168" s="2" t="s">
        <v>66</v>
      </c>
      <c r="J5168" s="2" t="s">
        <v>67</v>
      </c>
      <c r="K5168">
        <v>11050</v>
      </c>
      <c r="L5168">
        <v>4420</v>
      </c>
    </row>
    <row r="5169" spans="1:12" x14ac:dyDescent="0.35">
      <c r="A5169" s="2" t="s">
        <v>5239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s="2" t="s">
        <v>41</v>
      </c>
      <c r="H5169" s="2" t="s">
        <v>63</v>
      </c>
      <c r="I5169">
        <v>2</v>
      </c>
      <c r="J5169" s="2" t="s">
        <v>64</v>
      </c>
      <c r="K5169">
        <v>11050</v>
      </c>
      <c r="L5169">
        <v>11050</v>
      </c>
    </row>
    <row r="5170" spans="1:12" x14ac:dyDescent="0.35">
      <c r="A5170" s="2" t="s">
        <v>5240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s="2" t="s">
        <v>41</v>
      </c>
      <c r="H5170" s="2" t="s">
        <v>66</v>
      </c>
      <c r="I5170">
        <v>5</v>
      </c>
      <c r="J5170" s="2" t="s">
        <v>64</v>
      </c>
      <c r="K5170">
        <v>11050</v>
      </c>
      <c r="L5170">
        <v>11050</v>
      </c>
    </row>
    <row r="5171" spans="1:12" x14ac:dyDescent="0.35">
      <c r="A5171" s="2" t="s">
        <v>5241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s="2" t="s">
        <v>41</v>
      </c>
      <c r="H5171" s="2" t="s">
        <v>66</v>
      </c>
      <c r="I5171">
        <v>4</v>
      </c>
      <c r="J5171" s="2" t="s">
        <v>64</v>
      </c>
      <c r="K5171">
        <v>12155</v>
      </c>
      <c r="L5171">
        <v>12155</v>
      </c>
    </row>
    <row r="5172" spans="1:12" x14ac:dyDescent="0.35">
      <c r="A5172" s="2" t="s">
        <v>5242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s="2" t="s">
        <v>41</v>
      </c>
      <c r="H5172" s="2" t="s">
        <v>77</v>
      </c>
      <c r="I5172">
        <v>3</v>
      </c>
      <c r="J5172" s="2" t="s">
        <v>64</v>
      </c>
      <c r="K5172">
        <v>11050</v>
      </c>
      <c r="L5172">
        <v>11050</v>
      </c>
    </row>
    <row r="5173" spans="1:12" x14ac:dyDescent="0.35">
      <c r="A5173" s="2" t="s">
        <v>5243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s="2" t="s">
        <v>41</v>
      </c>
      <c r="H5173" s="2" t="s">
        <v>63</v>
      </c>
      <c r="I5173">
        <v>5</v>
      </c>
      <c r="J5173" s="2" t="s">
        <v>64</v>
      </c>
      <c r="K5173">
        <v>11050</v>
      </c>
      <c r="L5173">
        <v>11050</v>
      </c>
    </row>
    <row r="5174" spans="1:12" x14ac:dyDescent="0.35">
      <c r="A5174" s="2" t="s">
        <v>5244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s="2" t="s">
        <v>41</v>
      </c>
      <c r="H5174" s="2" t="s">
        <v>77</v>
      </c>
      <c r="I5174">
        <v>5</v>
      </c>
      <c r="J5174" s="2" t="s">
        <v>64</v>
      </c>
      <c r="K5174">
        <v>11050</v>
      </c>
      <c r="L5174">
        <v>11050</v>
      </c>
    </row>
    <row r="5175" spans="1:12" x14ac:dyDescent="0.35">
      <c r="A5175" s="2" t="s">
        <v>5245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s="2" t="s">
        <v>41</v>
      </c>
      <c r="H5175" s="2" t="s">
        <v>80</v>
      </c>
      <c r="J5175" s="2" t="s">
        <v>67</v>
      </c>
      <c r="K5175">
        <v>12155</v>
      </c>
      <c r="L5175">
        <v>4862</v>
      </c>
    </row>
    <row r="5176" spans="1:12" x14ac:dyDescent="0.35">
      <c r="A5176" s="2" t="s">
        <v>5246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s="2" t="s">
        <v>41</v>
      </c>
      <c r="H5176" s="2" t="s">
        <v>86</v>
      </c>
      <c r="J5176" s="2" t="s">
        <v>64</v>
      </c>
      <c r="K5176">
        <v>12155</v>
      </c>
      <c r="L5176">
        <v>12155</v>
      </c>
    </row>
    <row r="5177" spans="1:12" x14ac:dyDescent="0.35">
      <c r="A5177" s="2" t="s">
        <v>5247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s="2" t="s">
        <v>41</v>
      </c>
      <c r="H5177" s="2" t="s">
        <v>69</v>
      </c>
      <c r="I5177">
        <v>5</v>
      </c>
      <c r="J5177" s="2" t="s">
        <v>64</v>
      </c>
      <c r="K5177">
        <v>11050</v>
      </c>
      <c r="L5177">
        <v>11050</v>
      </c>
    </row>
    <row r="5178" spans="1:12" x14ac:dyDescent="0.35">
      <c r="A5178" s="2" t="s">
        <v>5248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s="2" t="s">
        <v>41</v>
      </c>
      <c r="H5178" s="2" t="s">
        <v>80</v>
      </c>
      <c r="I5178">
        <v>5</v>
      </c>
      <c r="J5178" s="2" t="s">
        <v>64</v>
      </c>
      <c r="K5178">
        <v>12155</v>
      </c>
      <c r="L5178">
        <v>12155</v>
      </c>
    </row>
    <row r="5179" spans="1:12" x14ac:dyDescent="0.35">
      <c r="A5179" s="2" t="s">
        <v>5249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s="2" t="s">
        <v>41</v>
      </c>
      <c r="H5179" s="2" t="s">
        <v>69</v>
      </c>
      <c r="I5179">
        <v>5</v>
      </c>
      <c r="J5179" s="2" t="s">
        <v>64</v>
      </c>
      <c r="K5179">
        <v>11050</v>
      </c>
      <c r="L5179">
        <v>11050</v>
      </c>
    </row>
    <row r="5180" spans="1:12" x14ac:dyDescent="0.35">
      <c r="A5180" s="2" t="s">
        <v>5250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s="2" t="s">
        <v>41</v>
      </c>
      <c r="H5180" s="2" t="s">
        <v>66</v>
      </c>
      <c r="J5180" s="2" t="s">
        <v>64</v>
      </c>
      <c r="K5180">
        <v>11050</v>
      </c>
      <c r="L5180">
        <v>11050</v>
      </c>
    </row>
    <row r="5181" spans="1:12" x14ac:dyDescent="0.35">
      <c r="A5181" s="2" t="s">
        <v>5251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s="2" t="s">
        <v>41</v>
      </c>
      <c r="H5181" s="2" t="s">
        <v>63</v>
      </c>
      <c r="J5181" s="2" t="s">
        <v>67</v>
      </c>
      <c r="K5181">
        <v>11050</v>
      </c>
      <c r="L5181">
        <v>4420</v>
      </c>
    </row>
    <row r="5182" spans="1:12" x14ac:dyDescent="0.35">
      <c r="A5182" s="2" t="s">
        <v>5252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s="2" t="s">
        <v>41</v>
      </c>
      <c r="H5182" s="2" t="s">
        <v>66</v>
      </c>
      <c r="I5182">
        <v>5</v>
      </c>
      <c r="J5182" s="2" t="s">
        <v>64</v>
      </c>
      <c r="K5182">
        <v>12155</v>
      </c>
      <c r="L5182">
        <v>12155</v>
      </c>
    </row>
    <row r="5183" spans="1:12" x14ac:dyDescent="0.35">
      <c r="A5183" s="2" t="s">
        <v>5253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s="2" t="s">
        <v>41</v>
      </c>
      <c r="H5183" s="2" t="s">
        <v>63</v>
      </c>
      <c r="I5183">
        <v>5</v>
      </c>
      <c r="J5183" s="2" t="s">
        <v>64</v>
      </c>
      <c r="K5183">
        <v>11050</v>
      </c>
      <c r="L5183">
        <v>11050</v>
      </c>
    </row>
    <row r="5184" spans="1:12" x14ac:dyDescent="0.35">
      <c r="A5184" s="2" t="s">
        <v>5254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s="2" t="s">
        <v>41</v>
      </c>
      <c r="H5184" s="2" t="s">
        <v>88</v>
      </c>
      <c r="I5184">
        <v>5</v>
      </c>
      <c r="J5184" s="2" t="s">
        <v>64</v>
      </c>
      <c r="K5184">
        <v>11050</v>
      </c>
      <c r="L5184">
        <v>11050</v>
      </c>
    </row>
    <row r="5185" spans="1:12" x14ac:dyDescent="0.35">
      <c r="A5185" s="2" t="s">
        <v>5255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s="2" t="s">
        <v>43</v>
      </c>
      <c r="H5185" s="2" t="s">
        <v>80</v>
      </c>
      <c r="J5185" s="2" t="s">
        <v>67</v>
      </c>
      <c r="K5185">
        <v>15300</v>
      </c>
      <c r="L5185">
        <v>6120</v>
      </c>
    </row>
    <row r="5186" spans="1:12" x14ac:dyDescent="0.35">
      <c r="A5186" s="2" t="s">
        <v>5256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s="2" t="s">
        <v>43</v>
      </c>
      <c r="H5186" s="2" t="s">
        <v>66</v>
      </c>
      <c r="J5186" s="2" t="s">
        <v>64</v>
      </c>
      <c r="K5186">
        <v>15300</v>
      </c>
      <c r="L5186">
        <v>15300</v>
      </c>
    </row>
    <row r="5187" spans="1:12" x14ac:dyDescent="0.35">
      <c r="A5187" s="2" t="s">
        <v>5257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s="2" t="s">
        <v>43</v>
      </c>
      <c r="H5187" s="2" t="s">
        <v>66</v>
      </c>
      <c r="I5187">
        <v>4</v>
      </c>
      <c r="J5187" s="2" t="s">
        <v>64</v>
      </c>
      <c r="K5187">
        <v>16830</v>
      </c>
      <c r="L5187">
        <v>16830</v>
      </c>
    </row>
    <row r="5188" spans="1:12" x14ac:dyDescent="0.35">
      <c r="A5188" s="2" t="s">
        <v>5258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s="2" t="s">
        <v>43</v>
      </c>
      <c r="H5188" s="2" t="s">
        <v>80</v>
      </c>
      <c r="I5188">
        <v>3</v>
      </c>
      <c r="J5188" s="2" t="s">
        <v>64</v>
      </c>
      <c r="K5188">
        <v>15300</v>
      </c>
      <c r="L5188">
        <v>15300</v>
      </c>
    </row>
    <row r="5189" spans="1:12" x14ac:dyDescent="0.35">
      <c r="A5189" s="2" t="s">
        <v>5259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s="2" t="s">
        <v>43</v>
      </c>
      <c r="H5189" s="2" t="s">
        <v>63</v>
      </c>
      <c r="J5189" s="2" t="s">
        <v>64</v>
      </c>
      <c r="K5189">
        <v>15300</v>
      </c>
      <c r="L5189">
        <v>15300</v>
      </c>
    </row>
    <row r="5190" spans="1:12" x14ac:dyDescent="0.35">
      <c r="A5190" s="2" t="s">
        <v>5260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s="2" t="s">
        <v>43</v>
      </c>
      <c r="H5190" s="2" t="s">
        <v>80</v>
      </c>
      <c r="I5190">
        <v>4</v>
      </c>
      <c r="J5190" s="2" t="s">
        <v>64</v>
      </c>
      <c r="K5190">
        <v>18360</v>
      </c>
      <c r="L5190">
        <v>18360</v>
      </c>
    </row>
    <row r="5191" spans="1:12" x14ac:dyDescent="0.35">
      <c r="A5191" s="2" t="s">
        <v>5261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s="2" t="s">
        <v>43</v>
      </c>
      <c r="H5191" s="2" t="s">
        <v>63</v>
      </c>
      <c r="J5191" s="2" t="s">
        <v>67</v>
      </c>
      <c r="K5191">
        <v>15300</v>
      </c>
      <c r="L5191">
        <v>6120</v>
      </c>
    </row>
    <row r="5192" spans="1:12" x14ac:dyDescent="0.35">
      <c r="A5192" s="2" t="s">
        <v>5262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s="2" t="s">
        <v>43</v>
      </c>
      <c r="H5192" s="2" t="s">
        <v>69</v>
      </c>
      <c r="J5192" s="2" t="s">
        <v>64</v>
      </c>
      <c r="K5192">
        <v>15300</v>
      </c>
      <c r="L5192">
        <v>15300</v>
      </c>
    </row>
    <row r="5193" spans="1:12" x14ac:dyDescent="0.35">
      <c r="A5193" s="2" t="s">
        <v>5263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s="2" t="s">
        <v>43</v>
      </c>
      <c r="H5193" s="2" t="s">
        <v>66</v>
      </c>
      <c r="J5193" s="2" t="s">
        <v>75</v>
      </c>
      <c r="K5193">
        <v>15300</v>
      </c>
      <c r="L5193">
        <v>15300</v>
      </c>
    </row>
    <row r="5194" spans="1:12" x14ac:dyDescent="0.35">
      <c r="A5194" s="2" t="s">
        <v>5264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s="2" t="s">
        <v>43</v>
      </c>
      <c r="H5194" s="2" t="s">
        <v>80</v>
      </c>
      <c r="I5194">
        <v>5</v>
      </c>
      <c r="J5194" s="2" t="s">
        <v>64</v>
      </c>
      <c r="K5194">
        <v>16830</v>
      </c>
      <c r="L5194">
        <v>16830</v>
      </c>
    </row>
    <row r="5195" spans="1:12" x14ac:dyDescent="0.35">
      <c r="A5195" s="2" t="s">
        <v>5265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s="2" t="s">
        <v>43</v>
      </c>
      <c r="H5195" s="2" t="s">
        <v>77</v>
      </c>
      <c r="I5195">
        <v>5</v>
      </c>
      <c r="J5195" s="2" t="s">
        <v>64</v>
      </c>
      <c r="K5195">
        <v>18360</v>
      </c>
      <c r="L5195">
        <v>18360</v>
      </c>
    </row>
    <row r="5196" spans="1:12" x14ac:dyDescent="0.35">
      <c r="A5196" s="2" t="s">
        <v>5266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s="2" t="s">
        <v>43</v>
      </c>
      <c r="H5196" s="2" t="s">
        <v>66</v>
      </c>
      <c r="I5196">
        <v>5</v>
      </c>
      <c r="J5196" s="2" t="s">
        <v>64</v>
      </c>
      <c r="K5196">
        <v>15300</v>
      </c>
      <c r="L5196">
        <v>15300</v>
      </c>
    </row>
    <row r="5197" spans="1:12" x14ac:dyDescent="0.35">
      <c r="A5197" s="2" t="s">
        <v>5267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s="2" t="s">
        <v>43</v>
      </c>
      <c r="H5197" s="2" t="s">
        <v>69</v>
      </c>
      <c r="I5197">
        <v>3</v>
      </c>
      <c r="J5197" s="2" t="s">
        <v>64</v>
      </c>
      <c r="K5197">
        <v>15300</v>
      </c>
      <c r="L5197">
        <v>15300</v>
      </c>
    </row>
    <row r="5198" spans="1:12" x14ac:dyDescent="0.35">
      <c r="A5198" s="2" t="s">
        <v>5268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s="2" t="s">
        <v>43</v>
      </c>
      <c r="H5198" s="2" t="s">
        <v>77</v>
      </c>
      <c r="I5198">
        <v>3</v>
      </c>
      <c r="J5198" s="2" t="s">
        <v>64</v>
      </c>
      <c r="K5198">
        <v>15300</v>
      </c>
      <c r="L5198">
        <v>15300</v>
      </c>
    </row>
    <row r="5199" spans="1:12" x14ac:dyDescent="0.35">
      <c r="A5199" s="2" t="s">
        <v>5269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s="2" t="s">
        <v>43</v>
      </c>
      <c r="H5199" s="2" t="s">
        <v>66</v>
      </c>
      <c r="I5199">
        <v>5</v>
      </c>
      <c r="J5199" s="2" t="s">
        <v>64</v>
      </c>
      <c r="K5199">
        <v>15300</v>
      </c>
      <c r="L5199">
        <v>15300</v>
      </c>
    </row>
    <row r="5200" spans="1:12" x14ac:dyDescent="0.35">
      <c r="A5200" s="2" t="s">
        <v>5270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s="2" t="s">
        <v>43</v>
      </c>
      <c r="H5200" s="2" t="s">
        <v>88</v>
      </c>
      <c r="I5200">
        <v>4</v>
      </c>
      <c r="J5200" s="2" t="s">
        <v>64</v>
      </c>
      <c r="K5200">
        <v>15300</v>
      </c>
      <c r="L5200">
        <v>15300</v>
      </c>
    </row>
    <row r="5201" spans="1:12" x14ac:dyDescent="0.35">
      <c r="A5201" s="2" t="s">
        <v>5271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s="2" t="s">
        <v>43</v>
      </c>
      <c r="H5201" s="2" t="s">
        <v>66</v>
      </c>
      <c r="J5201" s="2" t="s">
        <v>67</v>
      </c>
      <c r="K5201">
        <v>15300</v>
      </c>
      <c r="L5201">
        <v>6120</v>
      </c>
    </row>
    <row r="5202" spans="1:12" x14ac:dyDescent="0.35">
      <c r="A5202" s="2" t="s">
        <v>5272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s="2" t="s">
        <v>43</v>
      </c>
      <c r="H5202" s="2" t="s">
        <v>66</v>
      </c>
      <c r="I5202">
        <v>5</v>
      </c>
      <c r="J5202" s="2" t="s">
        <v>64</v>
      </c>
      <c r="K5202">
        <v>18360</v>
      </c>
      <c r="L5202">
        <v>18360</v>
      </c>
    </row>
    <row r="5203" spans="1:12" x14ac:dyDescent="0.35">
      <c r="A5203" s="2" t="s">
        <v>5273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s="2" t="s">
        <v>43</v>
      </c>
      <c r="H5203" s="2" t="s">
        <v>63</v>
      </c>
      <c r="I5203">
        <v>5</v>
      </c>
      <c r="J5203" s="2" t="s">
        <v>64</v>
      </c>
      <c r="K5203">
        <v>15300</v>
      </c>
      <c r="L5203">
        <v>15300</v>
      </c>
    </row>
    <row r="5204" spans="1:12" x14ac:dyDescent="0.35">
      <c r="A5204" s="2" t="s">
        <v>5274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s="2" t="s">
        <v>43</v>
      </c>
      <c r="H5204" s="2" t="s">
        <v>80</v>
      </c>
      <c r="I5204">
        <v>5</v>
      </c>
      <c r="J5204" s="2" t="s">
        <v>64</v>
      </c>
      <c r="K5204">
        <v>15300</v>
      </c>
      <c r="L5204">
        <v>15300</v>
      </c>
    </row>
    <row r="5205" spans="1:12" x14ac:dyDescent="0.35">
      <c r="A5205" s="2" t="s">
        <v>5275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s="2" t="s">
        <v>43</v>
      </c>
      <c r="H5205" s="2" t="s">
        <v>80</v>
      </c>
      <c r="I5205">
        <v>5</v>
      </c>
      <c r="J5205" s="2" t="s">
        <v>64</v>
      </c>
      <c r="K5205">
        <v>16830</v>
      </c>
      <c r="L5205">
        <v>16830</v>
      </c>
    </row>
    <row r="5206" spans="1:12" x14ac:dyDescent="0.35">
      <c r="A5206" s="2" t="s">
        <v>5276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s="2" t="s">
        <v>43</v>
      </c>
      <c r="H5206" s="2" t="s">
        <v>66</v>
      </c>
      <c r="I5206">
        <v>4</v>
      </c>
      <c r="J5206" s="2" t="s">
        <v>64</v>
      </c>
      <c r="K5206">
        <v>15300</v>
      </c>
      <c r="L5206">
        <v>15300</v>
      </c>
    </row>
    <row r="5207" spans="1:12" x14ac:dyDescent="0.35">
      <c r="A5207" s="2" t="s">
        <v>5277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s="2" t="s">
        <v>43</v>
      </c>
      <c r="H5207" s="2" t="s">
        <v>86</v>
      </c>
      <c r="I5207">
        <v>4</v>
      </c>
      <c r="J5207" s="2" t="s">
        <v>64</v>
      </c>
      <c r="K5207">
        <v>15300</v>
      </c>
      <c r="L5207">
        <v>15300</v>
      </c>
    </row>
    <row r="5208" spans="1:12" x14ac:dyDescent="0.35">
      <c r="A5208" s="2" t="s">
        <v>5278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s="2" t="s">
        <v>45</v>
      </c>
      <c r="H5208" s="2" t="s">
        <v>66</v>
      </c>
      <c r="I5208">
        <v>5</v>
      </c>
      <c r="J5208" s="2" t="s">
        <v>64</v>
      </c>
      <c r="K5208">
        <v>24480</v>
      </c>
      <c r="L5208">
        <v>24480</v>
      </c>
    </row>
    <row r="5209" spans="1:12" x14ac:dyDescent="0.35">
      <c r="A5209" s="2" t="s">
        <v>5279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s="2" t="s">
        <v>45</v>
      </c>
      <c r="H5209" s="2" t="s">
        <v>66</v>
      </c>
      <c r="I5209">
        <v>5</v>
      </c>
      <c r="J5209" s="2" t="s">
        <v>64</v>
      </c>
      <c r="K5209">
        <v>20400</v>
      </c>
      <c r="L5209">
        <v>20400</v>
      </c>
    </row>
    <row r="5210" spans="1:12" x14ac:dyDescent="0.35">
      <c r="A5210" s="2" t="s">
        <v>5280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s="2" t="s">
        <v>45</v>
      </c>
      <c r="H5210" s="2" t="s">
        <v>80</v>
      </c>
      <c r="J5210" s="2" t="s">
        <v>64</v>
      </c>
      <c r="K5210">
        <v>20400</v>
      </c>
      <c r="L5210">
        <v>20400</v>
      </c>
    </row>
    <row r="5211" spans="1:12" x14ac:dyDescent="0.35">
      <c r="A5211" s="2" t="s">
        <v>5281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s="2" t="s">
        <v>45</v>
      </c>
      <c r="H5211" s="2" t="s">
        <v>63</v>
      </c>
      <c r="J5211" s="2" t="s">
        <v>67</v>
      </c>
      <c r="K5211">
        <v>22440</v>
      </c>
      <c r="L5211">
        <v>8976</v>
      </c>
    </row>
    <row r="5212" spans="1:12" x14ac:dyDescent="0.35">
      <c r="A5212" s="2" t="s">
        <v>5282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s="2" t="s">
        <v>45</v>
      </c>
      <c r="H5212" s="2" t="s">
        <v>80</v>
      </c>
      <c r="J5212" s="2" t="s">
        <v>67</v>
      </c>
      <c r="K5212">
        <v>20400</v>
      </c>
      <c r="L5212">
        <v>8160</v>
      </c>
    </row>
    <row r="5213" spans="1:12" x14ac:dyDescent="0.35">
      <c r="A5213" s="2" t="s">
        <v>5283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s="2" t="s">
        <v>45</v>
      </c>
      <c r="H5213" s="2" t="s">
        <v>66</v>
      </c>
      <c r="J5213" s="2" t="s">
        <v>67</v>
      </c>
      <c r="K5213">
        <v>22440</v>
      </c>
      <c r="L5213">
        <v>8976</v>
      </c>
    </row>
    <row r="5214" spans="1:12" x14ac:dyDescent="0.35">
      <c r="A5214" s="2" t="s">
        <v>5284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s="2" t="s">
        <v>45</v>
      </c>
      <c r="H5214" s="2" t="s">
        <v>80</v>
      </c>
      <c r="I5214">
        <v>4</v>
      </c>
      <c r="J5214" s="2" t="s">
        <v>64</v>
      </c>
      <c r="K5214">
        <v>22440</v>
      </c>
      <c r="L5214">
        <v>22440</v>
      </c>
    </row>
    <row r="5215" spans="1:12" x14ac:dyDescent="0.35">
      <c r="A5215" s="2" t="s">
        <v>5285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s="2" t="s">
        <v>45</v>
      </c>
      <c r="H5215" s="2" t="s">
        <v>69</v>
      </c>
      <c r="I5215">
        <v>5</v>
      </c>
      <c r="J5215" s="2" t="s">
        <v>64</v>
      </c>
      <c r="K5215">
        <v>20400</v>
      </c>
      <c r="L5215">
        <v>20400</v>
      </c>
    </row>
    <row r="5216" spans="1:12" x14ac:dyDescent="0.35">
      <c r="A5216" s="2" t="s">
        <v>5286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s="2" t="s">
        <v>45</v>
      </c>
      <c r="H5216" s="2" t="s">
        <v>80</v>
      </c>
      <c r="J5216" s="2" t="s">
        <v>67</v>
      </c>
      <c r="K5216">
        <v>20400</v>
      </c>
      <c r="L5216">
        <v>8160</v>
      </c>
    </row>
    <row r="5217" spans="1:12" x14ac:dyDescent="0.35">
      <c r="A5217" s="2" t="s">
        <v>5287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s="2" t="s">
        <v>45</v>
      </c>
      <c r="H5217" s="2" t="s">
        <v>66</v>
      </c>
      <c r="J5217" s="2" t="s">
        <v>64</v>
      </c>
      <c r="K5217">
        <v>20400</v>
      </c>
      <c r="L5217">
        <v>20400</v>
      </c>
    </row>
    <row r="5218" spans="1:12" x14ac:dyDescent="0.35">
      <c r="A5218" s="2" t="s">
        <v>5288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s="2" t="s">
        <v>45</v>
      </c>
      <c r="H5218" s="2" t="s">
        <v>69</v>
      </c>
      <c r="I5218">
        <v>4</v>
      </c>
      <c r="J5218" s="2" t="s">
        <v>64</v>
      </c>
      <c r="K5218">
        <v>20400</v>
      </c>
      <c r="L5218">
        <v>20400</v>
      </c>
    </row>
    <row r="5219" spans="1:12" x14ac:dyDescent="0.35">
      <c r="A5219" s="2" t="s">
        <v>5289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s="2" t="s">
        <v>45</v>
      </c>
      <c r="H5219" s="2" t="s">
        <v>66</v>
      </c>
      <c r="I5219">
        <v>5</v>
      </c>
      <c r="J5219" s="2" t="s">
        <v>64</v>
      </c>
      <c r="K5219">
        <v>20400</v>
      </c>
      <c r="L5219">
        <v>20400</v>
      </c>
    </row>
    <row r="5220" spans="1:12" x14ac:dyDescent="0.35">
      <c r="A5220" s="2" t="s">
        <v>5290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s="2" t="s">
        <v>47</v>
      </c>
      <c r="H5220" s="2" t="s">
        <v>77</v>
      </c>
      <c r="I5220">
        <v>5</v>
      </c>
      <c r="J5220" s="2" t="s">
        <v>64</v>
      </c>
      <c r="K5220">
        <v>32300</v>
      </c>
      <c r="L5220">
        <v>32300</v>
      </c>
    </row>
    <row r="5221" spans="1:12" x14ac:dyDescent="0.35">
      <c r="A5221" s="2" t="s">
        <v>5291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s="2" t="s">
        <v>47</v>
      </c>
      <c r="H5221" s="2" t="s">
        <v>80</v>
      </c>
      <c r="J5221" s="2" t="s">
        <v>67</v>
      </c>
      <c r="K5221">
        <v>32300</v>
      </c>
      <c r="L5221">
        <v>12920</v>
      </c>
    </row>
    <row r="5222" spans="1:12" x14ac:dyDescent="0.35">
      <c r="A5222" s="2" t="s">
        <v>5292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s="2" t="s">
        <v>47</v>
      </c>
      <c r="H5222" s="2" t="s">
        <v>66</v>
      </c>
      <c r="J5222" s="2" t="s">
        <v>67</v>
      </c>
      <c r="K5222">
        <v>32300</v>
      </c>
      <c r="L5222">
        <v>12920</v>
      </c>
    </row>
    <row r="5223" spans="1:12" x14ac:dyDescent="0.35">
      <c r="A5223" s="2" t="s">
        <v>5293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s="2" t="s">
        <v>47</v>
      </c>
      <c r="H5223" s="2" t="s">
        <v>80</v>
      </c>
      <c r="J5223" s="2" t="s">
        <v>64</v>
      </c>
      <c r="K5223">
        <v>32300</v>
      </c>
      <c r="L5223">
        <v>32300</v>
      </c>
    </row>
    <row r="5224" spans="1:12" x14ac:dyDescent="0.35">
      <c r="A5224" s="2" t="s">
        <v>5294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s="2" t="s">
        <v>47</v>
      </c>
      <c r="H5224" s="2" t="s">
        <v>63</v>
      </c>
      <c r="J5224" s="2" t="s">
        <v>67</v>
      </c>
      <c r="K5224">
        <v>32300</v>
      </c>
      <c r="L5224">
        <v>12920</v>
      </c>
    </row>
    <row r="5225" spans="1:12" x14ac:dyDescent="0.35">
      <c r="A5225" s="2" t="s">
        <v>5295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s="2" t="s">
        <v>47</v>
      </c>
      <c r="H5225" s="2" t="s">
        <v>80</v>
      </c>
      <c r="I5225">
        <v>5</v>
      </c>
      <c r="J5225" s="2" t="s">
        <v>64</v>
      </c>
      <c r="K5225">
        <v>35530</v>
      </c>
      <c r="L5225">
        <v>35530</v>
      </c>
    </row>
    <row r="5226" spans="1:12" x14ac:dyDescent="0.35">
      <c r="A5226" s="2" t="s">
        <v>5296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s="2" t="s">
        <v>47</v>
      </c>
      <c r="H5226" s="2" t="s">
        <v>86</v>
      </c>
      <c r="J5226" s="2" t="s">
        <v>64</v>
      </c>
      <c r="K5226">
        <v>32300</v>
      </c>
      <c r="L5226">
        <v>32300</v>
      </c>
    </row>
    <row r="5227" spans="1:12" x14ac:dyDescent="0.35">
      <c r="A5227" s="2" t="s">
        <v>5297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s="2" t="s">
        <v>47</v>
      </c>
      <c r="H5227" s="2" t="s">
        <v>80</v>
      </c>
      <c r="I5227">
        <v>4</v>
      </c>
      <c r="J5227" s="2" t="s">
        <v>64</v>
      </c>
      <c r="K5227">
        <v>32300</v>
      </c>
      <c r="L5227">
        <v>32300</v>
      </c>
    </row>
    <row r="5228" spans="1:12" x14ac:dyDescent="0.35">
      <c r="A5228" s="2" t="s">
        <v>5298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s="2" t="s">
        <v>47</v>
      </c>
      <c r="H5228" s="2" t="s">
        <v>86</v>
      </c>
      <c r="J5228" s="2" t="s">
        <v>67</v>
      </c>
      <c r="K5228">
        <v>32300</v>
      </c>
      <c r="L5228">
        <v>12920</v>
      </c>
    </row>
    <row r="5229" spans="1:12" x14ac:dyDescent="0.35">
      <c r="A5229" s="2" t="s">
        <v>5299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s="2" t="s">
        <v>41</v>
      </c>
      <c r="H5229" s="2" t="s">
        <v>77</v>
      </c>
      <c r="J5229" s="2" t="s">
        <v>64</v>
      </c>
      <c r="K5229">
        <v>13260</v>
      </c>
      <c r="L5229">
        <v>13260</v>
      </c>
    </row>
    <row r="5230" spans="1:12" x14ac:dyDescent="0.35">
      <c r="A5230" s="2" t="s">
        <v>5300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s="2" t="s">
        <v>41</v>
      </c>
      <c r="H5230" s="2" t="s">
        <v>86</v>
      </c>
      <c r="J5230" s="2" t="s">
        <v>64</v>
      </c>
      <c r="K5230">
        <v>11050</v>
      </c>
      <c r="L5230">
        <v>11050</v>
      </c>
    </row>
    <row r="5231" spans="1:12" x14ac:dyDescent="0.35">
      <c r="A5231" s="2" t="s">
        <v>5301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s="2" t="s">
        <v>41</v>
      </c>
      <c r="H5231" s="2" t="s">
        <v>63</v>
      </c>
      <c r="I5231">
        <v>2</v>
      </c>
      <c r="J5231" s="2" t="s">
        <v>64</v>
      </c>
      <c r="K5231">
        <v>11050</v>
      </c>
      <c r="L5231">
        <v>11050</v>
      </c>
    </row>
    <row r="5232" spans="1:12" x14ac:dyDescent="0.35">
      <c r="A5232" s="2" t="s">
        <v>5302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s="2" t="s">
        <v>41</v>
      </c>
      <c r="H5232" s="2" t="s">
        <v>66</v>
      </c>
      <c r="J5232" s="2" t="s">
        <v>64</v>
      </c>
      <c r="K5232">
        <v>11050</v>
      </c>
      <c r="L5232">
        <v>11050</v>
      </c>
    </row>
    <row r="5233" spans="1:12" x14ac:dyDescent="0.35">
      <c r="A5233" s="2" t="s">
        <v>5303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s="2" t="s">
        <v>41</v>
      </c>
      <c r="H5233" s="2" t="s">
        <v>80</v>
      </c>
      <c r="J5233" s="2" t="s">
        <v>64</v>
      </c>
      <c r="K5233">
        <v>11050</v>
      </c>
      <c r="L5233">
        <v>11050</v>
      </c>
    </row>
    <row r="5234" spans="1:12" x14ac:dyDescent="0.35">
      <c r="A5234" s="2" t="s">
        <v>5304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s="2" t="s">
        <v>41</v>
      </c>
      <c r="H5234" s="2" t="s">
        <v>66</v>
      </c>
      <c r="J5234" s="2" t="s">
        <v>67</v>
      </c>
      <c r="K5234">
        <v>11050</v>
      </c>
      <c r="L5234">
        <v>4420</v>
      </c>
    </row>
    <row r="5235" spans="1:12" x14ac:dyDescent="0.35">
      <c r="A5235" s="2" t="s">
        <v>5305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s="2" t="s">
        <v>41</v>
      </c>
      <c r="H5235" s="2" t="s">
        <v>66</v>
      </c>
      <c r="I5235">
        <v>2</v>
      </c>
      <c r="J5235" s="2" t="s">
        <v>64</v>
      </c>
      <c r="K5235">
        <v>11050</v>
      </c>
      <c r="L5235">
        <v>11050</v>
      </c>
    </row>
    <row r="5236" spans="1:12" x14ac:dyDescent="0.35">
      <c r="A5236" s="2" t="s">
        <v>5306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s="2" t="s">
        <v>41</v>
      </c>
      <c r="H5236" s="2" t="s">
        <v>66</v>
      </c>
      <c r="J5236" s="2" t="s">
        <v>67</v>
      </c>
      <c r="K5236">
        <v>11050</v>
      </c>
      <c r="L5236">
        <v>4420</v>
      </c>
    </row>
    <row r="5237" spans="1:12" x14ac:dyDescent="0.35">
      <c r="A5237" s="2" t="s">
        <v>5307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s="2" t="s">
        <v>41</v>
      </c>
      <c r="H5237" s="2" t="s">
        <v>66</v>
      </c>
      <c r="J5237" s="2" t="s">
        <v>67</v>
      </c>
      <c r="K5237">
        <v>11050</v>
      </c>
      <c r="L5237">
        <v>4420</v>
      </c>
    </row>
    <row r="5238" spans="1:12" x14ac:dyDescent="0.35">
      <c r="A5238" s="2" t="s">
        <v>5308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s="2" t="s">
        <v>41</v>
      </c>
      <c r="H5238" s="2" t="s">
        <v>80</v>
      </c>
      <c r="J5238" s="2" t="s">
        <v>64</v>
      </c>
      <c r="K5238">
        <v>11050</v>
      </c>
      <c r="L5238">
        <v>11050</v>
      </c>
    </row>
    <row r="5239" spans="1:12" x14ac:dyDescent="0.35">
      <c r="A5239" s="2" t="s">
        <v>5309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s="2" t="s">
        <v>41</v>
      </c>
      <c r="H5239" s="2" t="s">
        <v>63</v>
      </c>
      <c r="J5239" s="2" t="s">
        <v>64</v>
      </c>
      <c r="K5239">
        <v>11050</v>
      </c>
      <c r="L5239">
        <v>11050</v>
      </c>
    </row>
    <row r="5240" spans="1:12" x14ac:dyDescent="0.35">
      <c r="A5240" s="2" t="s">
        <v>5310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s="2" t="s">
        <v>41</v>
      </c>
      <c r="H5240" s="2" t="s">
        <v>66</v>
      </c>
      <c r="J5240" s="2" t="s">
        <v>64</v>
      </c>
      <c r="K5240">
        <v>11050</v>
      </c>
      <c r="L5240">
        <v>11050</v>
      </c>
    </row>
    <row r="5241" spans="1:12" x14ac:dyDescent="0.35">
      <c r="A5241" s="2" t="s">
        <v>5311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s="2" t="s">
        <v>41</v>
      </c>
      <c r="H5241" s="2" t="s">
        <v>63</v>
      </c>
      <c r="J5241" s="2" t="s">
        <v>67</v>
      </c>
      <c r="K5241">
        <v>11050</v>
      </c>
      <c r="L5241">
        <v>4420</v>
      </c>
    </row>
    <row r="5242" spans="1:12" x14ac:dyDescent="0.35">
      <c r="A5242" s="2" t="s">
        <v>5312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s="2" t="s">
        <v>41</v>
      </c>
      <c r="H5242" s="2" t="s">
        <v>66</v>
      </c>
      <c r="I5242">
        <v>3</v>
      </c>
      <c r="J5242" s="2" t="s">
        <v>64</v>
      </c>
      <c r="K5242">
        <v>11050</v>
      </c>
      <c r="L5242">
        <v>11050</v>
      </c>
    </row>
    <row r="5243" spans="1:12" x14ac:dyDescent="0.35">
      <c r="A5243" s="2" t="s">
        <v>5313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s="2" t="s">
        <v>41</v>
      </c>
      <c r="H5243" s="2" t="s">
        <v>63</v>
      </c>
      <c r="I5243">
        <v>3</v>
      </c>
      <c r="J5243" s="2" t="s">
        <v>64</v>
      </c>
      <c r="K5243">
        <v>11050</v>
      </c>
      <c r="L5243">
        <v>11050</v>
      </c>
    </row>
    <row r="5244" spans="1:12" x14ac:dyDescent="0.35">
      <c r="A5244" s="2" t="s">
        <v>5314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s="2" t="s">
        <v>41</v>
      </c>
      <c r="H5244" s="2" t="s">
        <v>69</v>
      </c>
      <c r="J5244" s="2" t="s">
        <v>64</v>
      </c>
      <c r="K5244">
        <v>11050</v>
      </c>
      <c r="L5244">
        <v>11050</v>
      </c>
    </row>
    <row r="5245" spans="1:12" x14ac:dyDescent="0.35">
      <c r="A5245" s="2" t="s">
        <v>5315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s="2" t="s">
        <v>41</v>
      </c>
      <c r="H5245" s="2" t="s">
        <v>66</v>
      </c>
      <c r="I5245">
        <v>2</v>
      </c>
      <c r="J5245" s="2" t="s">
        <v>64</v>
      </c>
      <c r="K5245">
        <v>11050</v>
      </c>
      <c r="L5245">
        <v>11050</v>
      </c>
    </row>
    <row r="5246" spans="1:12" x14ac:dyDescent="0.35">
      <c r="A5246" s="2" t="s">
        <v>5316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s="2" t="s">
        <v>41</v>
      </c>
      <c r="H5246" s="2" t="s">
        <v>66</v>
      </c>
      <c r="J5246" s="2" t="s">
        <v>64</v>
      </c>
      <c r="K5246">
        <v>11050</v>
      </c>
      <c r="L5246">
        <v>11050</v>
      </c>
    </row>
    <row r="5247" spans="1:12" x14ac:dyDescent="0.35">
      <c r="A5247" s="2" t="s">
        <v>5317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s="2" t="s">
        <v>41</v>
      </c>
      <c r="H5247" s="2" t="s">
        <v>69</v>
      </c>
      <c r="I5247">
        <v>1</v>
      </c>
      <c r="J5247" s="2" t="s">
        <v>64</v>
      </c>
      <c r="K5247">
        <v>11050</v>
      </c>
      <c r="L5247">
        <v>11050</v>
      </c>
    </row>
    <row r="5248" spans="1:12" x14ac:dyDescent="0.35">
      <c r="A5248" s="2" t="s">
        <v>5318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s="2" t="s">
        <v>41</v>
      </c>
      <c r="H5248" s="2" t="s">
        <v>69</v>
      </c>
      <c r="J5248" s="2" t="s">
        <v>75</v>
      </c>
      <c r="K5248">
        <v>11050</v>
      </c>
      <c r="L5248">
        <v>11050</v>
      </c>
    </row>
    <row r="5249" spans="1:12" x14ac:dyDescent="0.35">
      <c r="A5249" s="2" t="s">
        <v>5319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s="2" t="s">
        <v>41</v>
      </c>
      <c r="H5249" s="2" t="s">
        <v>63</v>
      </c>
      <c r="J5249" s="2" t="s">
        <v>67</v>
      </c>
      <c r="K5249">
        <v>13260</v>
      </c>
      <c r="L5249">
        <v>5304</v>
      </c>
    </row>
    <row r="5250" spans="1:12" x14ac:dyDescent="0.35">
      <c r="A5250" s="2" t="s">
        <v>5320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s="2" t="s">
        <v>41</v>
      </c>
      <c r="H5250" s="2" t="s">
        <v>66</v>
      </c>
      <c r="I5250">
        <v>3</v>
      </c>
      <c r="J5250" s="2" t="s">
        <v>64</v>
      </c>
      <c r="K5250">
        <v>11050</v>
      </c>
      <c r="L5250">
        <v>11050</v>
      </c>
    </row>
    <row r="5251" spans="1:12" x14ac:dyDescent="0.35">
      <c r="A5251" s="2" t="s">
        <v>5321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s="2" t="s">
        <v>43</v>
      </c>
      <c r="H5251" s="2" t="s">
        <v>66</v>
      </c>
      <c r="J5251" s="2" t="s">
        <v>64</v>
      </c>
      <c r="K5251">
        <v>15300</v>
      </c>
      <c r="L5251">
        <v>15300</v>
      </c>
    </row>
    <row r="5252" spans="1:12" x14ac:dyDescent="0.35">
      <c r="A5252" s="2" t="s">
        <v>5322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s="2" t="s">
        <v>43</v>
      </c>
      <c r="H5252" s="2" t="s">
        <v>80</v>
      </c>
      <c r="J5252" s="2" t="s">
        <v>75</v>
      </c>
      <c r="K5252">
        <v>15300</v>
      </c>
      <c r="L5252">
        <v>15300</v>
      </c>
    </row>
    <row r="5253" spans="1:12" x14ac:dyDescent="0.35">
      <c r="A5253" s="2" t="s">
        <v>5323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s="2" t="s">
        <v>43</v>
      </c>
      <c r="H5253" s="2" t="s">
        <v>69</v>
      </c>
      <c r="J5253" s="2" t="s">
        <v>64</v>
      </c>
      <c r="K5253">
        <v>16830</v>
      </c>
      <c r="L5253">
        <v>16830</v>
      </c>
    </row>
    <row r="5254" spans="1:12" x14ac:dyDescent="0.35">
      <c r="A5254" s="2" t="s">
        <v>5324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s="2" t="s">
        <v>43</v>
      </c>
      <c r="H5254" s="2" t="s">
        <v>80</v>
      </c>
      <c r="J5254" s="2" t="s">
        <v>64</v>
      </c>
      <c r="K5254">
        <v>15300</v>
      </c>
      <c r="L5254">
        <v>15300</v>
      </c>
    </row>
    <row r="5255" spans="1:12" x14ac:dyDescent="0.35">
      <c r="A5255" s="2" t="s">
        <v>5325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s="2" t="s">
        <v>43</v>
      </c>
      <c r="H5255" s="2" t="s">
        <v>66</v>
      </c>
      <c r="I5255">
        <v>3</v>
      </c>
      <c r="J5255" s="2" t="s">
        <v>64</v>
      </c>
      <c r="K5255">
        <v>15300</v>
      </c>
      <c r="L5255">
        <v>15300</v>
      </c>
    </row>
    <row r="5256" spans="1:12" x14ac:dyDescent="0.35">
      <c r="A5256" s="2" t="s">
        <v>5326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s="2" t="s">
        <v>43</v>
      </c>
      <c r="H5256" s="2" t="s">
        <v>80</v>
      </c>
      <c r="I5256">
        <v>3</v>
      </c>
      <c r="J5256" s="2" t="s">
        <v>64</v>
      </c>
      <c r="K5256">
        <v>15300</v>
      </c>
      <c r="L5256">
        <v>15300</v>
      </c>
    </row>
    <row r="5257" spans="1:12" x14ac:dyDescent="0.35">
      <c r="A5257" s="2" t="s">
        <v>5327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s="2" t="s">
        <v>43</v>
      </c>
      <c r="H5257" s="2" t="s">
        <v>69</v>
      </c>
      <c r="I5257">
        <v>3</v>
      </c>
      <c r="J5257" s="2" t="s">
        <v>64</v>
      </c>
      <c r="K5257">
        <v>15300</v>
      </c>
      <c r="L5257">
        <v>15300</v>
      </c>
    </row>
    <row r="5258" spans="1:12" x14ac:dyDescent="0.35">
      <c r="A5258" s="2" t="s">
        <v>5328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s="2" t="s">
        <v>43</v>
      </c>
      <c r="H5258" s="2" t="s">
        <v>66</v>
      </c>
      <c r="J5258" s="2" t="s">
        <v>64</v>
      </c>
      <c r="K5258">
        <v>15300</v>
      </c>
      <c r="L5258">
        <v>15300</v>
      </c>
    </row>
    <row r="5259" spans="1:12" x14ac:dyDescent="0.35">
      <c r="A5259" s="2" t="s">
        <v>5329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s="2" t="s">
        <v>43</v>
      </c>
      <c r="H5259" s="2" t="s">
        <v>66</v>
      </c>
      <c r="J5259" s="2" t="s">
        <v>75</v>
      </c>
      <c r="K5259">
        <v>15300</v>
      </c>
      <c r="L5259">
        <v>15300</v>
      </c>
    </row>
    <row r="5260" spans="1:12" x14ac:dyDescent="0.35">
      <c r="A5260" s="2" t="s">
        <v>5330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s="2" t="s">
        <v>43</v>
      </c>
      <c r="H5260" s="2" t="s">
        <v>69</v>
      </c>
      <c r="J5260" s="2" t="s">
        <v>67</v>
      </c>
      <c r="K5260">
        <v>15300</v>
      </c>
      <c r="L5260">
        <v>6120</v>
      </c>
    </row>
    <row r="5261" spans="1:12" x14ac:dyDescent="0.35">
      <c r="A5261" s="2" t="s">
        <v>5331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s="2" t="s">
        <v>43</v>
      </c>
      <c r="H5261" s="2" t="s">
        <v>63</v>
      </c>
      <c r="J5261" s="2" t="s">
        <v>64</v>
      </c>
      <c r="K5261">
        <v>15300</v>
      </c>
      <c r="L5261">
        <v>15300</v>
      </c>
    </row>
    <row r="5262" spans="1:12" x14ac:dyDescent="0.35">
      <c r="A5262" s="2" t="s">
        <v>5332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s="2" t="s">
        <v>43</v>
      </c>
      <c r="H5262" s="2" t="s">
        <v>66</v>
      </c>
      <c r="I5262">
        <v>3</v>
      </c>
      <c r="J5262" s="2" t="s">
        <v>64</v>
      </c>
      <c r="K5262">
        <v>15300</v>
      </c>
      <c r="L5262">
        <v>15300</v>
      </c>
    </row>
    <row r="5263" spans="1:12" x14ac:dyDescent="0.35">
      <c r="A5263" s="2" t="s">
        <v>5333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s="2" t="s">
        <v>43</v>
      </c>
      <c r="H5263" s="2" t="s">
        <v>66</v>
      </c>
      <c r="J5263" s="2" t="s">
        <v>64</v>
      </c>
      <c r="K5263">
        <v>16830</v>
      </c>
      <c r="L5263">
        <v>16830</v>
      </c>
    </row>
    <row r="5264" spans="1:12" x14ac:dyDescent="0.35">
      <c r="A5264" s="2" t="s">
        <v>5334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s="2" t="s">
        <v>43</v>
      </c>
      <c r="H5264" s="2" t="s">
        <v>66</v>
      </c>
      <c r="I5264">
        <v>3</v>
      </c>
      <c r="J5264" s="2" t="s">
        <v>64</v>
      </c>
      <c r="K5264">
        <v>15300</v>
      </c>
      <c r="L5264">
        <v>15300</v>
      </c>
    </row>
    <row r="5265" spans="1:12" x14ac:dyDescent="0.35">
      <c r="A5265" s="2" t="s">
        <v>5335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s="2" t="s">
        <v>43</v>
      </c>
      <c r="H5265" s="2" t="s">
        <v>77</v>
      </c>
      <c r="J5265" s="2" t="s">
        <v>67</v>
      </c>
      <c r="K5265">
        <v>15300</v>
      </c>
      <c r="L5265">
        <v>6120</v>
      </c>
    </row>
    <row r="5266" spans="1:12" x14ac:dyDescent="0.35">
      <c r="A5266" s="2" t="s">
        <v>5336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s="2" t="s">
        <v>43</v>
      </c>
      <c r="H5266" s="2" t="s">
        <v>80</v>
      </c>
      <c r="I5266">
        <v>3</v>
      </c>
      <c r="J5266" s="2" t="s">
        <v>64</v>
      </c>
      <c r="K5266">
        <v>15300</v>
      </c>
      <c r="L5266">
        <v>15300</v>
      </c>
    </row>
    <row r="5267" spans="1:12" x14ac:dyDescent="0.35">
      <c r="A5267" s="2" t="s">
        <v>5337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s="2" t="s">
        <v>43</v>
      </c>
      <c r="H5267" s="2" t="s">
        <v>66</v>
      </c>
      <c r="J5267" s="2" t="s">
        <v>67</v>
      </c>
      <c r="K5267">
        <v>15300</v>
      </c>
      <c r="L5267">
        <v>6120</v>
      </c>
    </row>
    <row r="5268" spans="1:12" x14ac:dyDescent="0.35">
      <c r="A5268" s="2" t="s">
        <v>5338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s="2" t="s">
        <v>43</v>
      </c>
      <c r="H5268" s="2" t="s">
        <v>66</v>
      </c>
      <c r="J5268" s="2" t="s">
        <v>64</v>
      </c>
      <c r="K5268">
        <v>18360</v>
      </c>
      <c r="L5268">
        <v>18360</v>
      </c>
    </row>
    <row r="5269" spans="1:12" x14ac:dyDescent="0.35">
      <c r="A5269" s="2" t="s">
        <v>5339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s="2" t="s">
        <v>43</v>
      </c>
      <c r="H5269" s="2" t="s">
        <v>80</v>
      </c>
      <c r="I5269">
        <v>5</v>
      </c>
      <c r="J5269" s="2" t="s">
        <v>64</v>
      </c>
      <c r="K5269">
        <v>15300</v>
      </c>
      <c r="L5269">
        <v>15300</v>
      </c>
    </row>
    <row r="5270" spans="1:12" x14ac:dyDescent="0.35">
      <c r="A5270" s="2" t="s">
        <v>5340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s="2" t="s">
        <v>43</v>
      </c>
      <c r="H5270" s="2" t="s">
        <v>80</v>
      </c>
      <c r="I5270">
        <v>3</v>
      </c>
      <c r="J5270" s="2" t="s">
        <v>64</v>
      </c>
      <c r="K5270">
        <v>16830</v>
      </c>
      <c r="L5270">
        <v>16830</v>
      </c>
    </row>
    <row r="5271" spans="1:12" x14ac:dyDescent="0.35">
      <c r="A5271" s="2" t="s">
        <v>5341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s="2" t="s">
        <v>45</v>
      </c>
      <c r="H5271" s="2" t="s">
        <v>77</v>
      </c>
      <c r="I5271">
        <v>4</v>
      </c>
      <c r="J5271" s="2" t="s">
        <v>64</v>
      </c>
      <c r="K5271">
        <v>20400</v>
      </c>
      <c r="L5271">
        <v>20400</v>
      </c>
    </row>
    <row r="5272" spans="1:12" x14ac:dyDescent="0.35">
      <c r="A5272" s="2" t="s">
        <v>5342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s="2" t="s">
        <v>45</v>
      </c>
      <c r="H5272" s="2" t="s">
        <v>69</v>
      </c>
      <c r="I5272">
        <v>3</v>
      </c>
      <c r="J5272" s="2" t="s">
        <v>64</v>
      </c>
      <c r="K5272">
        <v>20400</v>
      </c>
      <c r="L5272">
        <v>20400</v>
      </c>
    </row>
    <row r="5273" spans="1:12" x14ac:dyDescent="0.35">
      <c r="A5273" s="2" t="s">
        <v>5343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s="2" t="s">
        <v>45</v>
      </c>
      <c r="H5273" s="2" t="s">
        <v>63</v>
      </c>
      <c r="J5273" s="2" t="s">
        <v>64</v>
      </c>
      <c r="K5273">
        <v>20400</v>
      </c>
      <c r="L5273">
        <v>20400</v>
      </c>
    </row>
    <row r="5274" spans="1:12" x14ac:dyDescent="0.35">
      <c r="A5274" s="2" t="s">
        <v>5344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s="2" t="s">
        <v>45</v>
      </c>
      <c r="H5274" s="2" t="s">
        <v>66</v>
      </c>
      <c r="I5274">
        <v>3</v>
      </c>
      <c r="J5274" s="2" t="s">
        <v>64</v>
      </c>
      <c r="K5274">
        <v>20400</v>
      </c>
      <c r="L5274">
        <v>20400</v>
      </c>
    </row>
    <row r="5275" spans="1:12" x14ac:dyDescent="0.35">
      <c r="A5275" s="2" t="s">
        <v>5345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s="2" t="s">
        <v>45</v>
      </c>
      <c r="H5275" s="2" t="s">
        <v>80</v>
      </c>
      <c r="J5275" s="2" t="s">
        <v>64</v>
      </c>
      <c r="K5275">
        <v>20400</v>
      </c>
      <c r="L5275">
        <v>20400</v>
      </c>
    </row>
    <row r="5276" spans="1:12" x14ac:dyDescent="0.35">
      <c r="A5276" s="2" t="s">
        <v>5346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s="2" t="s">
        <v>45</v>
      </c>
      <c r="H5276" s="2" t="s">
        <v>86</v>
      </c>
      <c r="I5276">
        <v>3</v>
      </c>
      <c r="J5276" s="2" t="s">
        <v>64</v>
      </c>
      <c r="K5276">
        <v>20400</v>
      </c>
      <c r="L5276">
        <v>20400</v>
      </c>
    </row>
    <row r="5277" spans="1:12" x14ac:dyDescent="0.35">
      <c r="A5277" s="2" t="s">
        <v>5347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s="2" t="s">
        <v>45</v>
      </c>
      <c r="H5277" s="2" t="s">
        <v>66</v>
      </c>
      <c r="J5277" s="2" t="s">
        <v>67</v>
      </c>
      <c r="K5277">
        <v>20400</v>
      </c>
      <c r="L5277">
        <v>8160</v>
      </c>
    </row>
    <row r="5278" spans="1:12" x14ac:dyDescent="0.35">
      <c r="A5278" s="2" t="s">
        <v>5348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s="2" t="s">
        <v>45</v>
      </c>
      <c r="H5278" s="2" t="s">
        <v>77</v>
      </c>
      <c r="I5278">
        <v>3</v>
      </c>
      <c r="J5278" s="2" t="s">
        <v>64</v>
      </c>
      <c r="K5278">
        <v>20400</v>
      </c>
      <c r="L5278">
        <v>20400</v>
      </c>
    </row>
    <row r="5279" spans="1:12" x14ac:dyDescent="0.35">
      <c r="A5279" s="2" t="s">
        <v>5349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s="2" t="s">
        <v>45</v>
      </c>
      <c r="H5279" s="2" t="s">
        <v>80</v>
      </c>
      <c r="I5279">
        <v>4</v>
      </c>
      <c r="J5279" s="2" t="s">
        <v>64</v>
      </c>
      <c r="K5279">
        <v>20400</v>
      </c>
      <c r="L5279">
        <v>20400</v>
      </c>
    </row>
    <row r="5280" spans="1:12" x14ac:dyDescent="0.35">
      <c r="A5280" s="2" t="s">
        <v>5350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s="2" t="s">
        <v>45</v>
      </c>
      <c r="H5280" s="2" t="s">
        <v>80</v>
      </c>
      <c r="J5280" s="2" t="s">
        <v>64</v>
      </c>
      <c r="K5280">
        <v>20400</v>
      </c>
      <c r="L5280">
        <v>20400</v>
      </c>
    </row>
    <row r="5281" spans="1:12" x14ac:dyDescent="0.35">
      <c r="A5281" s="2" t="s">
        <v>5351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s="2" t="s">
        <v>45</v>
      </c>
      <c r="H5281" s="2" t="s">
        <v>66</v>
      </c>
      <c r="I5281">
        <v>5</v>
      </c>
      <c r="J5281" s="2" t="s">
        <v>64</v>
      </c>
      <c r="K5281">
        <v>20400</v>
      </c>
      <c r="L5281">
        <v>20400</v>
      </c>
    </row>
    <row r="5282" spans="1:12" x14ac:dyDescent="0.35">
      <c r="A5282" s="2" t="s">
        <v>5352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s="2" t="s">
        <v>45</v>
      </c>
      <c r="H5282" s="2" t="s">
        <v>69</v>
      </c>
      <c r="I5282">
        <v>4</v>
      </c>
      <c r="J5282" s="2" t="s">
        <v>64</v>
      </c>
      <c r="K5282">
        <v>20400</v>
      </c>
      <c r="L5282">
        <v>20400</v>
      </c>
    </row>
    <row r="5283" spans="1:12" x14ac:dyDescent="0.35">
      <c r="A5283" s="2" t="s">
        <v>5353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s="2" t="s">
        <v>45</v>
      </c>
      <c r="H5283" s="2" t="s">
        <v>80</v>
      </c>
      <c r="J5283" s="2" t="s">
        <v>64</v>
      </c>
      <c r="K5283">
        <v>20400</v>
      </c>
      <c r="L5283">
        <v>20400</v>
      </c>
    </row>
    <row r="5284" spans="1:12" x14ac:dyDescent="0.35">
      <c r="A5284" s="2" t="s">
        <v>5354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s="2" t="s">
        <v>45</v>
      </c>
      <c r="H5284" s="2" t="s">
        <v>80</v>
      </c>
      <c r="I5284">
        <v>3</v>
      </c>
      <c r="J5284" s="2" t="s">
        <v>64</v>
      </c>
      <c r="K5284">
        <v>20400</v>
      </c>
      <c r="L5284">
        <v>20400</v>
      </c>
    </row>
    <row r="5285" spans="1:12" x14ac:dyDescent="0.35">
      <c r="A5285" s="2" t="s">
        <v>5355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s="2" t="s">
        <v>47</v>
      </c>
      <c r="H5285" s="2" t="s">
        <v>69</v>
      </c>
      <c r="J5285" s="2" t="s">
        <v>64</v>
      </c>
      <c r="K5285">
        <v>32300</v>
      </c>
      <c r="L5285">
        <v>32300</v>
      </c>
    </row>
    <row r="5286" spans="1:12" x14ac:dyDescent="0.35">
      <c r="A5286" s="2" t="s">
        <v>5356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s="2" t="s">
        <v>47</v>
      </c>
      <c r="H5286" s="2" t="s">
        <v>80</v>
      </c>
      <c r="J5286" s="2" t="s">
        <v>64</v>
      </c>
      <c r="K5286">
        <v>32300</v>
      </c>
      <c r="L5286">
        <v>32300</v>
      </c>
    </row>
    <row r="5287" spans="1:12" x14ac:dyDescent="0.35">
      <c r="A5287" s="2" t="s">
        <v>5357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s="2" t="s">
        <v>47</v>
      </c>
      <c r="H5287" s="2" t="s">
        <v>66</v>
      </c>
      <c r="J5287" s="2" t="s">
        <v>67</v>
      </c>
      <c r="K5287">
        <v>32300</v>
      </c>
      <c r="L5287">
        <v>12920</v>
      </c>
    </row>
    <row r="5288" spans="1:12" x14ac:dyDescent="0.35">
      <c r="A5288" s="2" t="s">
        <v>5358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s="2" t="s">
        <v>47</v>
      </c>
      <c r="H5288" s="2" t="s">
        <v>80</v>
      </c>
      <c r="I5288">
        <v>3</v>
      </c>
      <c r="J5288" s="2" t="s">
        <v>64</v>
      </c>
      <c r="K5288">
        <v>32300</v>
      </c>
      <c r="L5288">
        <v>32300</v>
      </c>
    </row>
    <row r="5289" spans="1:12" x14ac:dyDescent="0.35">
      <c r="A5289" s="2" t="s">
        <v>5359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s="2" t="s">
        <v>47</v>
      </c>
      <c r="H5289" s="2" t="s">
        <v>66</v>
      </c>
      <c r="J5289" s="2" t="s">
        <v>67</v>
      </c>
      <c r="K5289">
        <v>38760</v>
      </c>
      <c r="L5289">
        <v>15504</v>
      </c>
    </row>
    <row r="5290" spans="1:12" x14ac:dyDescent="0.35">
      <c r="A5290" s="2" t="s">
        <v>5360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s="2" t="s">
        <v>47</v>
      </c>
      <c r="H5290" s="2" t="s">
        <v>66</v>
      </c>
      <c r="I5290">
        <v>3</v>
      </c>
      <c r="J5290" s="2" t="s">
        <v>64</v>
      </c>
      <c r="K5290">
        <v>32300</v>
      </c>
      <c r="L5290">
        <v>32300</v>
      </c>
    </row>
    <row r="5291" spans="1:12" x14ac:dyDescent="0.35">
      <c r="A5291" s="2" t="s">
        <v>5361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s="2" t="s">
        <v>41</v>
      </c>
      <c r="H5291" s="2" t="s">
        <v>66</v>
      </c>
      <c r="J5291" s="2" t="s">
        <v>67</v>
      </c>
      <c r="K5291">
        <v>12155</v>
      </c>
      <c r="L5291">
        <v>4862</v>
      </c>
    </row>
    <row r="5292" spans="1:12" x14ac:dyDescent="0.35">
      <c r="A5292" s="2" t="s">
        <v>5362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s="2" t="s">
        <v>41</v>
      </c>
      <c r="H5292" s="2" t="s">
        <v>66</v>
      </c>
      <c r="J5292" s="2" t="s">
        <v>75</v>
      </c>
      <c r="K5292">
        <v>11050</v>
      </c>
      <c r="L5292">
        <v>11050</v>
      </c>
    </row>
    <row r="5293" spans="1:12" x14ac:dyDescent="0.35">
      <c r="A5293" s="2" t="s">
        <v>5363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s="2" t="s">
        <v>41</v>
      </c>
      <c r="H5293" s="2" t="s">
        <v>77</v>
      </c>
      <c r="J5293" s="2" t="s">
        <v>64</v>
      </c>
      <c r="K5293">
        <v>13260</v>
      </c>
      <c r="L5293">
        <v>13260</v>
      </c>
    </row>
    <row r="5294" spans="1:12" x14ac:dyDescent="0.35">
      <c r="A5294" s="2" t="s">
        <v>5364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s="2" t="s">
        <v>41</v>
      </c>
      <c r="H5294" s="2" t="s">
        <v>66</v>
      </c>
      <c r="I5294">
        <v>4</v>
      </c>
      <c r="J5294" s="2" t="s">
        <v>64</v>
      </c>
      <c r="K5294">
        <v>11050</v>
      </c>
      <c r="L5294">
        <v>11050</v>
      </c>
    </row>
    <row r="5295" spans="1:12" x14ac:dyDescent="0.35">
      <c r="A5295" s="2" t="s">
        <v>5365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s="2" t="s">
        <v>41</v>
      </c>
      <c r="H5295" s="2" t="s">
        <v>66</v>
      </c>
      <c r="I5295">
        <v>5</v>
      </c>
      <c r="J5295" s="2" t="s">
        <v>64</v>
      </c>
      <c r="K5295">
        <v>11050</v>
      </c>
      <c r="L5295">
        <v>11050</v>
      </c>
    </row>
    <row r="5296" spans="1:12" x14ac:dyDescent="0.35">
      <c r="A5296" s="2" t="s">
        <v>5366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s="2" t="s">
        <v>41</v>
      </c>
      <c r="H5296" s="2" t="s">
        <v>88</v>
      </c>
      <c r="J5296" s="2" t="s">
        <v>64</v>
      </c>
      <c r="K5296">
        <v>11050</v>
      </c>
      <c r="L5296">
        <v>11050</v>
      </c>
    </row>
    <row r="5297" spans="1:12" x14ac:dyDescent="0.35">
      <c r="A5297" s="2" t="s">
        <v>5367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s="2" t="s">
        <v>41</v>
      </c>
      <c r="H5297" s="2" t="s">
        <v>80</v>
      </c>
      <c r="I5297">
        <v>4</v>
      </c>
      <c r="J5297" s="2" t="s">
        <v>64</v>
      </c>
      <c r="K5297">
        <v>13260</v>
      </c>
      <c r="L5297">
        <v>13260</v>
      </c>
    </row>
    <row r="5298" spans="1:12" x14ac:dyDescent="0.35">
      <c r="A5298" s="2" t="s">
        <v>5368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s="2" t="s">
        <v>41</v>
      </c>
      <c r="H5298" s="2" t="s">
        <v>66</v>
      </c>
      <c r="I5298">
        <v>3</v>
      </c>
      <c r="J5298" s="2" t="s">
        <v>64</v>
      </c>
      <c r="K5298">
        <v>12155</v>
      </c>
      <c r="L5298">
        <v>12155</v>
      </c>
    </row>
    <row r="5299" spans="1:12" x14ac:dyDescent="0.35">
      <c r="A5299" s="2" t="s">
        <v>5369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s="2" t="s">
        <v>41</v>
      </c>
      <c r="H5299" s="2" t="s">
        <v>80</v>
      </c>
      <c r="I5299">
        <v>4</v>
      </c>
      <c r="J5299" s="2" t="s">
        <v>64</v>
      </c>
      <c r="K5299">
        <v>11050</v>
      </c>
      <c r="L5299">
        <v>11050</v>
      </c>
    </row>
    <row r="5300" spans="1:12" x14ac:dyDescent="0.35">
      <c r="A5300" s="2" t="s">
        <v>5370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s="2" t="s">
        <v>41</v>
      </c>
      <c r="H5300" s="2" t="s">
        <v>66</v>
      </c>
      <c r="J5300" s="2" t="s">
        <v>64</v>
      </c>
      <c r="K5300">
        <v>11050</v>
      </c>
      <c r="L5300">
        <v>11050</v>
      </c>
    </row>
    <row r="5301" spans="1:12" x14ac:dyDescent="0.35">
      <c r="A5301" s="2" t="s">
        <v>5371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s="2" t="s">
        <v>41</v>
      </c>
      <c r="H5301" s="2" t="s">
        <v>86</v>
      </c>
      <c r="J5301" s="2" t="s">
        <v>64</v>
      </c>
      <c r="K5301">
        <v>13260</v>
      </c>
      <c r="L5301">
        <v>13260</v>
      </c>
    </row>
    <row r="5302" spans="1:12" x14ac:dyDescent="0.35">
      <c r="A5302" s="2" t="s">
        <v>5372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s="2" t="s">
        <v>41</v>
      </c>
      <c r="H5302" s="2" t="s">
        <v>66</v>
      </c>
      <c r="I5302">
        <v>3</v>
      </c>
      <c r="J5302" s="2" t="s">
        <v>64</v>
      </c>
      <c r="K5302">
        <v>11050</v>
      </c>
      <c r="L5302">
        <v>11050</v>
      </c>
    </row>
    <row r="5303" spans="1:12" x14ac:dyDescent="0.35">
      <c r="A5303" s="2" t="s">
        <v>5373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s="2" t="s">
        <v>41</v>
      </c>
      <c r="H5303" s="2" t="s">
        <v>80</v>
      </c>
      <c r="I5303">
        <v>5</v>
      </c>
      <c r="J5303" s="2" t="s">
        <v>64</v>
      </c>
      <c r="K5303">
        <v>11050</v>
      </c>
      <c r="L5303">
        <v>11050</v>
      </c>
    </row>
    <row r="5304" spans="1:12" x14ac:dyDescent="0.35">
      <c r="A5304" s="2" t="s">
        <v>5374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s="2" t="s">
        <v>41</v>
      </c>
      <c r="H5304" s="2" t="s">
        <v>66</v>
      </c>
      <c r="I5304">
        <v>5</v>
      </c>
      <c r="J5304" s="2" t="s">
        <v>64</v>
      </c>
      <c r="K5304">
        <v>13260</v>
      </c>
      <c r="L5304">
        <v>13260</v>
      </c>
    </row>
    <row r="5305" spans="1:12" x14ac:dyDescent="0.35">
      <c r="A5305" s="2" t="s">
        <v>5375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s="2" t="s">
        <v>41</v>
      </c>
      <c r="H5305" s="2" t="s">
        <v>63</v>
      </c>
      <c r="I5305">
        <v>5</v>
      </c>
      <c r="J5305" s="2" t="s">
        <v>64</v>
      </c>
      <c r="K5305">
        <v>12155</v>
      </c>
      <c r="L5305">
        <v>12155</v>
      </c>
    </row>
    <row r="5306" spans="1:12" x14ac:dyDescent="0.35">
      <c r="A5306" s="2" t="s">
        <v>5376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s="2" t="s">
        <v>43</v>
      </c>
      <c r="H5306" s="2" t="s">
        <v>88</v>
      </c>
      <c r="J5306" s="2" t="s">
        <v>67</v>
      </c>
      <c r="K5306">
        <v>15300</v>
      </c>
      <c r="L5306">
        <v>6120</v>
      </c>
    </row>
    <row r="5307" spans="1:12" x14ac:dyDescent="0.35">
      <c r="A5307" s="2" t="s">
        <v>5377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s="2" t="s">
        <v>43</v>
      </c>
      <c r="H5307" s="2" t="s">
        <v>66</v>
      </c>
      <c r="I5307">
        <v>5</v>
      </c>
      <c r="J5307" s="2" t="s">
        <v>64</v>
      </c>
      <c r="K5307">
        <v>15300</v>
      </c>
      <c r="L5307">
        <v>15300</v>
      </c>
    </row>
    <row r="5308" spans="1:12" x14ac:dyDescent="0.35">
      <c r="A5308" s="2" t="s">
        <v>5378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s="2" t="s">
        <v>43</v>
      </c>
      <c r="H5308" s="2" t="s">
        <v>88</v>
      </c>
      <c r="I5308">
        <v>5</v>
      </c>
      <c r="J5308" s="2" t="s">
        <v>64</v>
      </c>
      <c r="K5308">
        <v>18360</v>
      </c>
      <c r="L5308">
        <v>18360</v>
      </c>
    </row>
    <row r="5309" spans="1:12" x14ac:dyDescent="0.35">
      <c r="A5309" s="2" t="s">
        <v>5379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s="2" t="s">
        <v>43</v>
      </c>
      <c r="H5309" s="2" t="s">
        <v>86</v>
      </c>
      <c r="I5309">
        <v>5</v>
      </c>
      <c r="J5309" s="2" t="s">
        <v>64</v>
      </c>
      <c r="K5309">
        <v>15300</v>
      </c>
      <c r="L5309">
        <v>15300</v>
      </c>
    </row>
    <row r="5310" spans="1:12" x14ac:dyDescent="0.35">
      <c r="A5310" s="2" t="s">
        <v>5380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s="2" t="s">
        <v>43</v>
      </c>
      <c r="H5310" s="2" t="s">
        <v>66</v>
      </c>
      <c r="I5310">
        <v>5</v>
      </c>
      <c r="J5310" s="2" t="s">
        <v>64</v>
      </c>
      <c r="K5310">
        <v>15300</v>
      </c>
      <c r="L5310">
        <v>15300</v>
      </c>
    </row>
    <row r="5311" spans="1:12" x14ac:dyDescent="0.35">
      <c r="A5311" s="2" t="s">
        <v>5381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s="2" t="s">
        <v>43</v>
      </c>
      <c r="H5311" s="2" t="s">
        <v>63</v>
      </c>
      <c r="J5311" s="2" t="s">
        <v>75</v>
      </c>
      <c r="K5311">
        <v>15300</v>
      </c>
      <c r="L5311">
        <v>15300</v>
      </c>
    </row>
    <row r="5312" spans="1:12" x14ac:dyDescent="0.35">
      <c r="A5312" s="2" t="s">
        <v>5382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s="2" t="s">
        <v>43</v>
      </c>
      <c r="H5312" s="2" t="s">
        <v>69</v>
      </c>
      <c r="I5312">
        <v>4</v>
      </c>
      <c r="J5312" s="2" t="s">
        <v>64</v>
      </c>
      <c r="K5312">
        <v>15300</v>
      </c>
      <c r="L5312">
        <v>15300</v>
      </c>
    </row>
    <row r="5313" spans="1:12" x14ac:dyDescent="0.35">
      <c r="A5313" s="2" t="s">
        <v>5383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s="2" t="s">
        <v>43</v>
      </c>
      <c r="H5313" s="2" t="s">
        <v>80</v>
      </c>
      <c r="J5313" s="2" t="s">
        <v>64</v>
      </c>
      <c r="K5313">
        <v>15300</v>
      </c>
      <c r="L5313">
        <v>15300</v>
      </c>
    </row>
    <row r="5314" spans="1:12" x14ac:dyDescent="0.35">
      <c r="A5314" s="2" t="s">
        <v>5384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s="2" t="s">
        <v>43</v>
      </c>
      <c r="H5314" s="2" t="s">
        <v>63</v>
      </c>
      <c r="J5314" s="2" t="s">
        <v>67</v>
      </c>
      <c r="K5314">
        <v>15300</v>
      </c>
      <c r="L5314">
        <v>6120</v>
      </c>
    </row>
    <row r="5315" spans="1:12" x14ac:dyDescent="0.35">
      <c r="A5315" s="2" t="s">
        <v>5385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s="2" t="s">
        <v>43</v>
      </c>
      <c r="H5315" s="2" t="s">
        <v>66</v>
      </c>
      <c r="J5315" s="2" t="s">
        <v>64</v>
      </c>
      <c r="K5315">
        <v>16830</v>
      </c>
      <c r="L5315">
        <v>16830</v>
      </c>
    </row>
    <row r="5316" spans="1:12" x14ac:dyDescent="0.35">
      <c r="A5316" s="2" t="s">
        <v>5386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s="2" t="s">
        <v>43</v>
      </c>
      <c r="H5316" s="2" t="s">
        <v>69</v>
      </c>
      <c r="J5316" s="2" t="s">
        <v>75</v>
      </c>
      <c r="K5316">
        <v>15300</v>
      </c>
      <c r="L5316">
        <v>15300</v>
      </c>
    </row>
    <row r="5317" spans="1:12" x14ac:dyDescent="0.35">
      <c r="A5317" s="2" t="s">
        <v>5387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s="2" t="s">
        <v>43</v>
      </c>
      <c r="H5317" s="2" t="s">
        <v>66</v>
      </c>
      <c r="I5317">
        <v>3</v>
      </c>
      <c r="J5317" s="2" t="s">
        <v>64</v>
      </c>
      <c r="K5317">
        <v>15300</v>
      </c>
      <c r="L5317">
        <v>15300</v>
      </c>
    </row>
    <row r="5318" spans="1:12" x14ac:dyDescent="0.35">
      <c r="A5318" s="2" t="s">
        <v>5388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s="2" t="s">
        <v>43</v>
      </c>
      <c r="H5318" s="2" t="s">
        <v>77</v>
      </c>
      <c r="I5318">
        <v>5</v>
      </c>
      <c r="J5318" s="2" t="s">
        <v>64</v>
      </c>
      <c r="K5318">
        <v>16830</v>
      </c>
      <c r="L5318">
        <v>16830</v>
      </c>
    </row>
    <row r="5319" spans="1:12" x14ac:dyDescent="0.35">
      <c r="A5319" s="2" t="s">
        <v>5389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s="2" t="s">
        <v>43</v>
      </c>
      <c r="H5319" s="2" t="s">
        <v>80</v>
      </c>
      <c r="J5319" s="2" t="s">
        <v>67</v>
      </c>
      <c r="K5319">
        <v>15300</v>
      </c>
      <c r="L5319">
        <v>6120</v>
      </c>
    </row>
    <row r="5320" spans="1:12" x14ac:dyDescent="0.35">
      <c r="A5320" s="2" t="s">
        <v>5390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s="2" t="s">
        <v>43</v>
      </c>
      <c r="H5320" s="2" t="s">
        <v>86</v>
      </c>
      <c r="J5320" s="2" t="s">
        <v>67</v>
      </c>
      <c r="K5320">
        <v>15300</v>
      </c>
      <c r="L5320">
        <v>6120</v>
      </c>
    </row>
    <row r="5321" spans="1:12" x14ac:dyDescent="0.35">
      <c r="A5321" s="2" t="s">
        <v>5391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s="2" t="s">
        <v>43</v>
      </c>
      <c r="H5321" s="2" t="s">
        <v>69</v>
      </c>
      <c r="I5321">
        <v>1</v>
      </c>
      <c r="J5321" s="2" t="s">
        <v>64</v>
      </c>
      <c r="K5321">
        <v>15300</v>
      </c>
      <c r="L5321">
        <v>15300</v>
      </c>
    </row>
    <row r="5322" spans="1:12" x14ac:dyDescent="0.35">
      <c r="A5322" s="2" t="s">
        <v>5392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s="2" t="s">
        <v>43</v>
      </c>
      <c r="H5322" s="2" t="s">
        <v>63</v>
      </c>
      <c r="J5322" s="2" t="s">
        <v>67</v>
      </c>
      <c r="K5322">
        <v>18360</v>
      </c>
      <c r="L5322">
        <v>7344</v>
      </c>
    </row>
    <row r="5323" spans="1:12" x14ac:dyDescent="0.35">
      <c r="A5323" s="2" t="s">
        <v>5393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s="2" t="s">
        <v>43</v>
      </c>
      <c r="H5323" s="2" t="s">
        <v>66</v>
      </c>
      <c r="I5323">
        <v>5</v>
      </c>
      <c r="J5323" s="2" t="s">
        <v>64</v>
      </c>
      <c r="K5323">
        <v>15300</v>
      </c>
      <c r="L5323">
        <v>15300</v>
      </c>
    </row>
    <row r="5324" spans="1:12" x14ac:dyDescent="0.35">
      <c r="A5324" s="2" t="s">
        <v>5394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s="2" t="s">
        <v>43</v>
      </c>
      <c r="H5324" s="2" t="s">
        <v>66</v>
      </c>
      <c r="J5324" s="2" t="s">
        <v>64</v>
      </c>
      <c r="K5324">
        <v>15300</v>
      </c>
      <c r="L5324">
        <v>15300</v>
      </c>
    </row>
    <row r="5325" spans="1:12" x14ac:dyDescent="0.35">
      <c r="A5325" s="2" t="s">
        <v>5395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s="2" t="s">
        <v>43</v>
      </c>
      <c r="H5325" s="2" t="s">
        <v>66</v>
      </c>
      <c r="J5325" s="2" t="s">
        <v>64</v>
      </c>
      <c r="K5325">
        <v>15300</v>
      </c>
      <c r="L5325">
        <v>15300</v>
      </c>
    </row>
    <row r="5326" spans="1:12" x14ac:dyDescent="0.35">
      <c r="A5326" s="2" t="s">
        <v>5396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s="2" t="s">
        <v>43</v>
      </c>
      <c r="H5326" s="2" t="s">
        <v>80</v>
      </c>
      <c r="I5326">
        <v>5</v>
      </c>
      <c r="J5326" s="2" t="s">
        <v>64</v>
      </c>
      <c r="K5326">
        <v>16830</v>
      </c>
      <c r="L5326">
        <v>16830</v>
      </c>
    </row>
    <row r="5327" spans="1:12" x14ac:dyDescent="0.35">
      <c r="A5327" s="2" t="s">
        <v>5397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s="2" t="s">
        <v>45</v>
      </c>
      <c r="H5327" s="2" t="s">
        <v>63</v>
      </c>
      <c r="J5327" s="2" t="s">
        <v>67</v>
      </c>
      <c r="K5327">
        <v>20400</v>
      </c>
      <c r="L5327">
        <v>8160</v>
      </c>
    </row>
    <row r="5328" spans="1:12" x14ac:dyDescent="0.35">
      <c r="A5328" s="2" t="s">
        <v>5398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s="2" t="s">
        <v>45</v>
      </c>
      <c r="H5328" s="2" t="s">
        <v>80</v>
      </c>
      <c r="J5328" s="2" t="s">
        <v>64</v>
      </c>
      <c r="K5328">
        <v>24480</v>
      </c>
      <c r="L5328">
        <v>24480</v>
      </c>
    </row>
    <row r="5329" spans="1:12" x14ac:dyDescent="0.35">
      <c r="A5329" s="2" t="s">
        <v>5399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s="2" t="s">
        <v>45</v>
      </c>
      <c r="H5329" s="2" t="s">
        <v>80</v>
      </c>
      <c r="I5329">
        <v>4</v>
      </c>
      <c r="J5329" s="2" t="s">
        <v>64</v>
      </c>
      <c r="K5329">
        <v>20400</v>
      </c>
      <c r="L5329">
        <v>20400</v>
      </c>
    </row>
    <row r="5330" spans="1:12" x14ac:dyDescent="0.35">
      <c r="A5330" s="2" t="s">
        <v>5400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s="2" t="s">
        <v>45</v>
      </c>
      <c r="H5330" s="2" t="s">
        <v>86</v>
      </c>
      <c r="J5330" s="2" t="s">
        <v>64</v>
      </c>
      <c r="K5330">
        <v>20400</v>
      </c>
      <c r="L5330">
        <v>20400</v>
      </c>
    </row>
    <row r="5331" spans="1:12" x14ac:dyDescent="0.35">
      <c r="A5331" s="2" t="s">
        <v>5401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s="2" t="s">
        <v>45</v>
      </c>
      <c r="H5331" s="2" t="s">
        <v>66</v>
      </c>
      <c r="J5331" s="2" t="s">
        <v>64</v>
      </c>
      <c r="K5331">
        <v>20400</v>
      </c>
      <c r="L5331">
        <v>20400</v>
      </c>
    </row>
    <row r="5332" spans="1:12" x14ac:dyDescent="0.35">
      <c r="A5332" s="2" t="s">
        <v>5402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s="2" t="s">
        <v>45</v>
      </c>
      <c r="H5332" s="2" t="s">
        <v>80</v>
      </c>
      <c r="I5332">
        <v>5</v>
      </c>
      <c r="J5332" s="2" t="s">
        <v>64</v>
      </c>
      <c r="K5332">
        <v>20400</v>
      </c>
      <c r="L5332">
        <v>20400</v>
      </c>
    </row>
    <row r="5333" spans="1:12" x14ac:dyDescent="0.35">
      <c r="A5333" s="2" t="s">
        <v>5403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s="2" t="s">
        <v>45</v>
      </c>
      <c r="H5333" s="2" t="s">
        <v>80</v>
      </c>
      <c r="I5333">
        <v>3</v>
      </c>
      <c r="J5333" s="2" t="s">
        <v>64</v>
      </c>
      <c r="K5333">
        <v>20400</v>
      </c>
      <c r="L5333">
        <v>20400</v>
      </c>
    </row>
    <row r="5334" spans="1:12" x14ac:dyDescent="0.35">
      <c r="A5334" s="2" t="s">
        <v>5404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s="2" t="s">
        <v>45</v>
      </c>
      <c r="H5334" s="2" t="s">
        <v>66</v>
      </c>
      <c r="J5334" s="2" t="s">
        <v>67</v>
      </c>
      <c r="K5334">
        <v>24480</v>
      </c>
      <c r="L5334">
        <v>9792</v>
      </c>
    </row>
    <row r="5335" spans="1:12" x14ac:dyDescent="0.35">
      <c r="A5335" s="2" t="s">
        <v>5405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s="2" t="s">
        <v>45</v>
      </c>
      <c r="H5335" s="2" t="s">
        <v>86</v>
      </c>
      <c r="I5335">
        <v>4</v>
      </c>
      <c r="J5335" s="2" t="s">
        <v>64</v>
      </c>
      <c r="K5335">
        <v>20400</v>
      </c>
      <c r="L5335">
        <v>20400</v>
      </c>
    </row>
    <row r="5336" spans="1:12" x14ac:dyDescent="0.35">
      <c r="A5336" s="2" t="s">
        <v>5406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s="2" t="s">
        <v>45</v>
      </c>
      <c r="H5336" s="2" t="s">
        <v>77</v>
      </c>
      <c r="J5336" s="2" t="s">
        <v>64</v>
      </c>
      <c r="K5336">
        <v>20400</v>
      </c>
      <c r="L5336">
        <v>20400</v>
      </c>
    </row>
    <row r="5337" spans="1:12" x14ac:dyDescent="0.35">
      <c r="A5337" s="2" t="s">
        <v>5407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s="2" t="s">
        <v>47</v>
      </c>
      <c r="H5337" s="2" t="s">
        <v>69</v>
      </c>
      <c r="J5337" s="2" t="s">
        <v>67</v>
      </c>
      <c r="K5337">
        <v>45220</v>
      </c>
      <c r="L5337">
        <v>18088</v>
      </c>
    </row>
    <row r="5338" spans="1:12" x14ac:dyDescent="0.35">
      <c r="A5338" s="2" t="s">
        <v>5408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s="2" t="s">
        <v>47</v>
      </c>
      <c r="H5338" s="2" t="s">
        <v>63</v>
      </c>
      <c r="J5338" s="2" t="s">
        <v>67</v>
      </c>
      <c r="K5338">
        <v>35530</v>
      </c>
      <c r="L5338">
        <v>14212</v>
      </c>
    </row>
    <row r="5339" spans="1:12" x14ac:dyDescent="0.35">
      <c r="A5339" s="2" t="s">
        <v>5409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s="2" t="s">
        <v>47</v>
      </c>
      <c r="H5339" s="2" t="s">
        <v>63</v>
      </c>
      <c r="I5339">
        <v>4</v>
      </c>
      <c r="J5339" s="2" t="s">
        <v>64</v>
      </c>
      <c r="K5339">
        <v>38760</v>
      </c>
      <c r="L5339">
        <v>38760</v>
      </c>
    </row>
    <row r="5340" spans="1:12" x14ac:dyDescent="0.35">
      <c r="A5340" s="2" t="s">
        <v>5410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s="2" t="s">
        <v>41</v>
      </c>
      <c r="H5340" s="2" t="s">
        <v>66</v>
      </c>
      <c r="J5340" s="2" t="s">
        <v>75</v>
      </c>
      <c r="K5340">
        <v>11050</v>
      </c>
      <c r="L5340">
        <v>11050</v>
      </c>
    </row>
    <row r="5341" spans="1:12" x14ac:dyDescent="0.35">
      <c r="A5341" s="2" t="s">
        <v>5411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s="2" t="s">
        <v>41</v>
      </c>
      <c r="H5341" s="2" t="s">
        <v>66</v>
      </c>
      <c r="J5341" s="2" t="s">
        <v>75</v>
      </c>
      <c r="K5341">
        <v>12155</v>
      </c>
      <c r="L5341">
        <v>12155</v>
      </c>
    </row>
    <row r="5342" spans="1:12" x14ac:dyDescent="0.35">
      <c r="A5342" s="2" t="s">
        <v>5412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s="2" t="s">
        <v>41</v>
      </c>
      <c r="H5342" s="2" t="s">
        <v>66</v>
      </c>
      <c r="I5342">
        <v>2</v>
      </c>
      <c r="J5342" s="2" t="s">
        <v>64</v>
      </c>
      <c r="K5342">
        <v>13260</v>
      </c>
      <c r="L5342">
        <v>13260</v>
      </c>
    </row>
    <row r="5343" spans="1:12" x14ac:dyDescent="0.35">
      <c r="A5343" s="2" t="s">
        <v>5413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s="2" t="s">
        <v>41</v>
      </c>
      <c r="H5343" s="2" t="s">
        <v>69</v>
      </c>
      <c r="J5343" s="2" t="s">
        <v>64</v>
      </c>
      <c r="K5343">
        <v>11050</v>
      </c>
      <c r="L5343">
        <v>11050</v>
      </c>
    </row>
    <row r="5344" spans="1:12" x14ac:dyDescent="0.35">
      <c r="A5344" s="2" t="s">
        <v>5414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s="2" t="s">
        <v>41</v>
      </c>
      <c r="H5344" s="2" t="s">
        <v>80</v>
      </c>
      <c r="J5344" s="2" t="s">
        <v>75</v>
      </c>
      <c r="K5344">
        <v>11050</v>
      </c>
      <c r="L5344">
        <v>11050</v>
      </c>
    </row>
    <row r="5345" spans="1:12" x14ac:dyDescent="0.35">
      <c r="A5345" s="2" t="s">
        <v>5415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s="2" t="s">
        <v>41</v>
      </c>
      <c r="H5345" s="2" t="s">
        <v>63</v>
      </c>
      <c r="J5345" s="2" t="s">
        <v>64</v>
      </c>
      <c r="K5345">
        <v>11050</v>
      </c>
      <c r="L5345">
        <v>11050</v>
      </c>
    </row>
    <row r="5346" spans="1:12" x14ac:dyDescent="0.35">
      <c r="A5346" s="2" t="s">
        <v>5416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s="2" t="s">
        <v>41</v>
      </c>
      <c r="H5346" s="2" t="s">
        <v>80</v>
      </c>
      <c r="J5346" s="2" t="s">
        <v>64</v>
      </c>
      <c r="K5346">
        <v>12155</v>
      </c>
      <c r="L5346">
        <v>12155</v>
      </c>
    </row>
    <row r="5347" spans="1:12" x14ac:dyDescent="0.35">
      <c r="A5347" s="2" t="s">
        <v>5417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s="2" t="s">
        <v>41</v>
      </c>
      <c r="H5347" s="2" t="s">
        <v>63</v>
      </c>
      <c r="I5347">
        <v>3</v>
      </c>
      <c r="J5347" s="2" t="s">
        <v>64</v>
      </c>
      <c r="K5347">
        <v>11050</v>
      </c>
      <c r="L5347">
        <v>11050</v>
      </c>
    </row>
    <row r="5348" spans="1:12" x14ac:dyDescent="0.35">
      <c r="A5348" s="2" t="s">
        <v>5418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s="2" t="s">
        <v>41</v>
      </c>
      <c r="H5348" s="2" t="s">
        <v>69</v>
      </c>
      <c r="J5348" s="2" t="s">
        <v>64</v>
      </c>
      <c r="K5348">
        <v>11050</v>
      </c>
      <c r="L5348">
        <v>11050</v>
      </c>
    </row>
    <row r="5349" spans="1:12" x14ac:dyDescent="0.35">
      <c r="A5349" s="2" t="s">
        <v>5419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s="2" t="s">
        <v>43</v>
      </c>
      <c r="H5349" s="2" t="s">
        <v>69</v>
      </c>
      <c r="J5349" s="2" t="s">
        <v>67</v>
      </c>
      <c r="K5349">
        <v>18360</v>
      </c>
      <c r="L5349">
        <v>7344</v>
      </c>
    </row>
    <row r="5350" spans="1:12" x14ac:dyDescent="0.35">
      <c r="A5350" s="2" t="s">
        <v>5420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s="2" t="s">
        <v>43</v>
      </c>
      <c r="H5350" s="2" t="s">
        <v>77</v>
      </c>
      <c r="I5350">
        <v>4</v>
      </c>
      <c r="J5350" s="2" t="s">
        <v>64</v>
      </c>
      <c r="K5350">
        <v>15300</v>
      </c>
      <c r="L5350">
        <v>15300</v>
      </c>
    </row>
    <row r="5351" spans="1:12" x14ac:dyDescent="0.35">
      <c r="A5351" s="2" t="s">
        <v>5421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s="2" t="s">
        <v>43</v>
      </c>
      <c r="H5351" s="2" t="s">
        <v>86</v>
      </c>
      <c r="I5351">
        <v>1</v>
      </c>
      <c r="J5351" s="2" t="s">
        <v>64</v>
      </c>
      <c r="K5351">
        <v>15300</v>
      </c>
      <c r="L5351">
        <v>15300</v>
      </c>
    </row>
    <row r="5352" spans="1:12" x14ac:dyDescent="0.35">
      <c r="A5352" s="2" t="s">
        <v>5422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s="2" t="s">
        <v>43</v>
      </c>
      <c r="H5352" s="2" t="s">
        <v>80</v>
      </c>
      <c r="I5352">
        <v>3</v>
      </c>
      <c r="J5352" s="2" t="s">
        <v>64</v>
      </c>
      <c r="K5352">
        <v>16830</v>
      </c>
      <c r="L5352">
        <v>16830</v>
      </c>
    </row>
    <row r="5353" spans="1:12" x14ac:dyDescent="0.35">
      <c r="A5353" s="2" t="s">
        <v>5423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s="2" t="s">
        <v>43</v>
      </c>
      <c r="H5353" s="2" t="s">
        <v>63</v>
      </c>
      <c r="I5353">
        <v>4</v>
      </c>
      <c r="J5353" s="2" t="s">
        <v>64</v>
      </c>
      <c r="K5353">
        <v>18360</v>
      </c>
      <c r="L5353">
        <v>18360</v>
      </c>
    </row>
    <row r="5354" spans="1:12" x14ac:dyDescent="0.35">
      <c r="A5354" s="2" t="s">
        <v>5424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s="2" t="s">
        <v>43</v>
      </c>
      <c r="H5354" s="2" t="s">
        <v>80</v>
      </c>
      <c r="I5354">
        <v>2</v>
      </c>
      <c r="J5354" s="2" t="s">
        <v>64</v>
      </c>
      <c r="K5354">
        <v>16830</v>
      </c>
      <c r="L5354">
        <v>16830</v>
      </c>
    </row>
    <row r="5355" spans="1:12" x14ac:dyDescent="0.35">
      <c r="A5355" s="2" t="s">
        <v>5425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s="2" t="s">
        <v>43</v>
      </c>
      <c r="H5355" s="2" t="s">
        <v>66</v>
      </c>
      <c r="I5355">
        <v>2</v>
      </c>
      <c r="J5355" s="2" t="s">
        <v>64</v>
      </c>
      <c r="K5355">
        <v>18360</v>
      </c>
      <c r="L5355">
        <v>18360</v>
      </c>
    </row>
    <row r="5356" spans="1:12" x14ac:dyDescent="0.35">
      <c r="A5356" s="2" t="s">
        <v>5426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s="2" t="s">
        <v>43</v>
      </c>
      <c r="H5356" s="2" t="s">
        <v>80</v>
      </c>
      <c r="J5356" s="2" t="s">
        <v>64</v>
      </c>
      <c r="K5356">
        <v>16830</v>
      </c>
      <c r="L5356">
        <v>16830</v>
      </c>
    </row>
    <row r="5357" spans="1:12" x14ac:dyDescent="0.35">
      <c r="A5357" s="2" t="s">
        <v>5427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s="2" t="s">
        <v>43</v>
      </c>
      <c r="H5357" s="2" t="s">
        <v>66</v>
      </c>
      <c r="I5357">
        <v>1</v>
      </c>
      <c r="J5357" s="2" t="s">
        <v>64</v>
      </c>
      <c r="K5357">
        <v>15300</v>
      </c>
      <c r="L5357">
        <v>15300</v>
      </c>
    </row>
    <row r="5358" spans="1:12" x14ac:dyDescent="0.35">
      <c r="A5358" s="2" t="s">
        <v>5428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s="2" t="s">
        <v>43</v>
      </c>
      <c r="H5358" s="2" t="s">
        <v>66</v>
      </c>
      <c r="J5358" s="2" t="s">
        <v>67</v>
      </c>
      <c r="K5358">
        <v>15300</v>
      </c>
      <c r="L5358">
        <v>6120</v>
      </c>
    </row>
    <row r="5359" spans="1:12" x14ac:dyDescent="0.35">
      <c r="A5359" s="2" t="s">
        <v>5429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s="2" t="s">
        <v>43</v>
      </c>
      <c r="H5359" s="2" t="s">
        <v>63</v>
      </c>
      <c r="J5359" s="2" t="s">
        <v>64</v>
      </c>
      <c r="K5359">
        <v>18360</v>
      </c>
      <c r="L5359">
        <v>18360</v>
      </c>
    </row>
    <row r="5360" spans="1:12" x14ac:dyDescent="0.35">
      <c r="A5360" s="2" t="s">
        <v>5430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s="2" t="s">
        <v>45</v>
      </c>
      <c r="H5360" s="2" t="s">
        <v>66</v>
      </c>
      <c r="J5360" s="2" t="s">
        <v>67</v>
      </c>
      <c r="K5360">
        <v>20400</v>
      </c>
      <c r="L5360">
        <v>8160</v>
      </c>
    </row>
    <row r="5361" spans="1:12" x14ac:dyDescent="0.35">
      <c r="A5361" s="2" t="s">
        <v>5431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s="2" t="s">
        <v>45</v>
      </c>
      <c r="H5361" s="2" t="s">
        <v>66</v>
      </c>
      <c r="J5361" s="2" t="s">
        <v>64</v>
      </c>
      <c r="K5361">
        <v>20400</v>
      </c>
      <c r="L5361">
        <v>20400</v>
      </c>
    </row>
    <row r="5362" spans="1:12" x14ac:dyDescent="0.35">
      <c r="A5362" s="2" t="s">
        <v>5432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s="2" t="s">
        <v>45</v>
      </c>
      <c r="H5362" s="2" t="s">
        <v>69</v>
      </c>
      <c r="J5362" s="2" t="s">
        <v>67</v>
      </c>
      <c r="K5362">
        <v>20400</v>
      </c>
      <c r="L5362">
        <v>8160</v>
      </c>
    </row>
    <row r="5363" spans="1:12" x14ac:dyDescent="0.35">
      <c r="A5363" s="2" t="s">
        <v>5433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s="2" t="s">
        <v>45</v>
      </c>
      <c r="H5363" s="2" t="s">
        <v>80</v>
      </c>
      <c r="I5363">
        <v>1</v>
      </c>
      <c r="J5363" s="2" t="s">
        <v>64</v>
      </c>
      <c r="K5363">
        <v>20400</v>
      </c>
      <c r="L5363">
        <v>20400</v>
      </c>
    </row>
    <row r="5364" spans="1:12" x14ac:dyDescent="0.35">
      <c r="A5364" s="2" t="s">
        <v>5434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s="2" t="s">
        <v>45</v>
      </c>
      <c r="H5364" s="2" t="s">
        <v>66</v>
      </c>
      <c r="J5364" s="2" t="s">
        <v>67</v>
      </c>
      <c r="K5364">
        <v>20400</v>
      </c>
      <c r="L5364">
        <v>8160</v>
      </c>
    </row>
    <row r="5365" spans="1:12" x14ac:dyDescent="0.35">
      <c r="A5365" s="2" t="s">
        <v>5435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s="2" t="s">
        <v>45</v>
      </c>
      <c r="H5365" s="2" t="s">
        <v>66</v>
      </c>
      <c r="J5365" s="2" t="s">
        <v>67</v>
      </c>
      <c r="K5365">
        <v>20400</v>
      </c>
      <c r="L5365">
        <v>8160</v>
      </c>
    </row>
    <row r="5366" spans="1:12" x14ac:dyDescent="0.35">
      <c r="A5366" s="2" t="s">
        <v>5436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s="2" t="s">
        <v>45</v>
      </c>
      <c r="H5366" s="2" t="s">
        <v>77</v>
      </c>
      <c r="I5366">
        <v>1</v>
      </c>
      <c r="J5366" s="2" t="s">
        <v>64</v>
      </c>
      <c r="K5366">
        <v>26520</v>
      </c>
      <c r="L5366">
        <v>26520</v>
      </c>
    </row>
    <row r="5367" spans="1:12" x14ac:dyDescent="0.35">
      <c r="A5367" s="2" t="s">
        <v>5437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s="2" t="s">
        <v>45</v>
      </c>
      <c r="H5367" s="2" t="s">
        <v>63</v>
      </c>
      <c r="J5367" s="2" t="s">
        <v>64</v>
      </c>
      <c r="K5367">
        <v>20400</v>
      </c>
      <c r="L5367">
        <v>20400</v>
      </c>
    </row>
    <row r="5368" spans="1:12" x14ac:dyDescent="0.35">
      <c r="A5368" s="2" t="s">
        <v>5438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s="2" t="s">
        <v>45</v>
      </c>
      <c r="H5368" s="2" t="s">
        <v>69</v>
      </c>
      <c r="J5368" s="2" t="s">
        <v>67</v>
      </c>
      <c r="K5368">
        <v>24480</v>
      </c>
      <c r="L5368">
        <v>9792</v>
      </c>
    </row>
    <row r="5369" spans="1:12" x14ac:dyDescent="0.35">
      <c r="A5369" s="2" t="s">
        <v>5439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s="2" t="s">
        <v>47</v>
      </c>
      <c r="H5369" s="2" t="s">
        <v>88</v>
      </c>
      <c r="J5369" s="2" t="s">
        <v>64</v>
      </c>
      <c r="K5369">
        <v>32300</v>
      </c>
      <c r="L5369">
        <v>32300</v>
      </c>
    </row>
    <row r="5370" spans="1:12" x14ac:dyDescent="0.35">
      <c r="A5370" s="2" t="s">
        <v>5440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s="2" t="s">
        <v>47</v>
      </c>
      <c r="H5370" s="2" t="s">
        <v>66</v>
      </c>
      <c r="J5370" s="2" t="s">
        <v>67</v>
      </c>
      <c r="K5370">
        <v>32300</v>
      </c>
      <c r="L5370">
        <v>12920</v>
      </c>
    </row>
    <row r="5371" spans="1:12" x14ac:dyDescent="0.35">
      <c r="A5371" s="2" t="s">
        <v>5441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s="2" t="s">
        <v>41</v>
      </c>
      <c r="H5371" s="2" t="s">
        <v>66</v>
      </c>
      <c r="J5371" s="2" t="s">
        <v>67</v>
      </c>
      <c r="K5371">
        <v>12155</v>
      </c>
      <c r="L5371">
        <v>4862</v>
      </c>
    </row>
    <row r="5372" spans="1:12" x14ac:dyDescent="0.35">
      <c r="A5372" s="2" t="s">
        <v>5442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s="2" t="s">
        <v>41</v>
      </c>
      <c r="H5372" s="2" t="s">
        <v>69</v>
      </c>
      <c r="I5372">
        <v>5</v>
      </c>
      <c r="J5372" s="2" t="s">
        <v>64</v>
      </c>
      <c r="K5372">
        <v>11050</v>
      </c>
      <c r="L5372">
        <v>11050</v>
      </c>
    </row>
    <row r="5373" spans="1:12" x14ac:dyDescent="0.35">
      <c r="A5373" s="2" t="s">
        <v>5443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s="2" t="s">
        <v>41</v>
      </c>
      <c r="H5373" s="2" t="s">
        <v>86</v>
      </c>
      <c r="J5373" s="2" t="s">
        <v>67</v>
      </c>
      <c r="K5373">
        <v>13260</v>
      </c>
      <c r="L5373">
        <v>5304</v>
      </c>
    </row>
    <row r="5374" spans="1:12" x14ac:dyDescent="0.35">
      <c r="A5374" s="2" t="s">
        <v>5444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s="2" t="s">
        <v>41</v>
      </c>
      <c r="H5374" s="2" t="s">
        <v>86</v>
      </c>
      <c r="I5374">
        <v>5</v>
      </c>
      <c r="J5374" s="2" t="s">
        <v>64</v>
      </c>
      <c r="K5374">
        <v>11050</v>
      </c>
      <c r="L5374">
        <v>11050</v>
      </c>
    </row>
    <row r="5375" spans="1:12" x14ac:dyDescent="0.35">
      <c r="A5375" s="2" t="s">
        <v>5445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s="2" t="s">
        <v>41</v>
      </c>
      <c r="H5375" s="2" t="s">
        <v>69</v>
      </c>
      <c r="J5375" s="2" t="s">
        <v>75</v>
      </c>
      <c r="K5375">
        <v>11050</v>
      </c>
      <c r="L5375">
        <v>11050</v>
      </c>
    </row>
    <row r="5376" spans="1:12" x14ac:dyDescent="0.35">
      <c r="A5376" s="2" t="s">
        <v>5446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s="2" t="s">
        <v>41</v>
      </c>
      <c r="H5376" s="2" t="s">
        <v>69</v>
      </c>
      <c r="I5376">
        <v>3</v>
      </c>
      <c r="J5376" s="2" t="s">
        <v>64</v>
      </c>
      <c r="K5376">
        <v>11050</v>
      </c>
      <c r="L5376">
        <v>11050</v>
      </c>
    </row>
    <row r="5377" spans="1:12" x14ac:dyDescent="0.35">
      <c r="A5377" s="2" t="s">
        <v>5447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s="2" t="s">
        <v>41</v>
      </c>
      <c r="H5377" s="2" t="s">
        <v>86</v>
      </c>
      <c r="I5377">
        <v>5</v>
      </c>
      <c r="J5377" s="2" t="s">
        <v>64</v>
      </c>
      <c r="K5377">
        <v>11050</v>
      </c>
      <c r="L5377">
        <v>11050</v>
      </c>
    </row>
    <row r="5378" spans="1:12" x14ac:dyDescent="0.35">
      <c r="A5378" s="2" t="s">
        <v>5448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s="2" t="s">
        <v>41</v>
      </c>
      <c r="H5378" s="2" t="s">
        <v>66</v>
      </c>
      <c r="J5378" s="2" t="s">
        <v>64</v>
      </c>
      <c r="K5378">
        <v>11050</v>
      </c>
      <c r="L5378">
        <v>11050</v>
      </c>
    </row>
    <row r="5379" spans="1:12" x14ac:dyDescent="0.35">
      <c r="A5379" s="2" t="s">
        <v>5449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s="2" t="s">
        <v>41</v>
      </c>
      <c r="H5379" s="2" t="s">
        <v>66</v>
      </c>
      <c r="I5379">
        <v>5</v>
      </c>
      <c r="J5379" s="2" t="s">
        <v>64</v>
      </c>
      <c r="K5379">
        <v>11050</v>
      </c>
      <c r="L5379">
        <v>11050</v>
      </c>
    </row>
    <row r="5380" spans="1:12" x14ac:dyDescent="0.35">
      <c r="A5380" s="2" t="s">
        <v>5450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s="2" t="s">
        <v>41</v>
      </c>
      <c r="H5380" s="2" t="s">
        <v>69</v>
      </c>
      <c r="J5380" s="2" t="s">
        <v>64</v>
      </c>
      <c r="K5380">
        <v>11050</v>
      </c>
      <c r="L5380">
        <v>11050</v>
      </c>
    </row>
    <row r="5381" spans="1:12" x14ac:dyDescent="0.35">
      <c r="A5381" s="2" t="s">
        <v>5451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s="2" t="s">
        <v>41</v>
      </c>
      <c r="H5381" s="2" t="s">
        <v>80</v>
      </c>
      <c r="I5381">
        <v>2</v>
      </c>
      <c r="J5381" s="2" t="s">
        <v>64</v>
      </c>
      <c r="K5381">
        <v>11050</v>
      </c>
      <c r="L5381">
        <v>11050</v>
      </c>
    </row>
    <row r="5382" spans="1:12" x14ac:dyDescent="0.35">
      <c r="A5382" s="2" t="s">
        <v>5452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s="2" t="s">
        <v>41</v>
      </c>
      <c r="H5382" s="2" t="s">
        <v>66</v>
      </c>
      <c r="I5382">
        <v>5</v>
      </c>
      <c r="J5382" s="2" t="s">
        <v>64</v>
      </c>
      <c r="K5382">
        <v>11050</v>
      </c>
      <c r="L5382">
        <v>11050</v>
      </c>
    </row>
    <row r="5383" spans="1:12" x14ac:dyDescent="0.35">
      <c r="A5383" s="2" t="s">
        <v>5453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s="2" t="s">
        <v>41</v>
      </c>
      <c r="H5383" s="2" t="s">
        <v>66</v>
      </c>
      <c r="J5383" s="2" t="s">
        <v>67</v>
      </c>
      <c r="K5383">
        <v>13260</v>
      </c>
      <c r="L5383">
        <v>5304</v>
      </c>
    </row>
    <row r="5384" spans="1:12" x14ac:dyDescent="0.35">
      <c r="A5384" s="2" t="s">
        <v>5454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s="2" t="s">
        <v>41</v>
      </c>
      <c r="H5384" s="2" t="s">
        <v>66</v>
      </c>
      <c r="J5384" s="2" t="s">
        <v>64</v>
      </c>
      <c r="K5384">
        <v>11050</v>
      </c>
      <c r="L5384">
        <v>11050</v>
      </c>
    </row>
    <row r="5385" spans="1:12" x14ac:dyDescent="0.35">
      <c r="A5385" s="2" t="s">
        <v>5455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s="2" t="s">
        <v>41</v>
      </c>
      <c r="H5385" s="2" t="s">
        <v>80</v>
      </c>
      <c r="J5385" s="2" t="s">
        <v>67</v>
      </c>
      <c r="K5385">
        <v>11050</v>
      </c>
      <c r="L5385">
        <v>4420</v>
      </c>
    </row>
    <row r="5386" spans="1:12" x14ac:dyDescent="0.35">
      <c r="A5386" s="2" t="s">
        <v>5456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s="2" t="s">
        <v>41</v>
      </c>
      <c r="H5386" s="2" t="s">
        <v>66</v>
      </c>
      <c r="J5386" s="2" t="s">
        <v>75</v>
      </c>
      <c r="K5386">
        <v>13260</v>
      </c>
      <c r="L5386">
        <v>13260</v>
      </c>
    </row>
    <row r="5387" spans="1:12" x14ac:dyDescent="0.35">
      <c r="A5387" s="2" t="s">
        <v>5457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s="2" t="s">
        <v>43</v>
      </c>
      <c r="H5387" s="2" t="s">
        <v>66</v>
      </c>
      <c r="I5387">
        <v>5</v>
      </c>
      <c r="J5387" s="2" t="s">
        <v>64</v>
      </c>
      <c r="K5387">
        <v>15300</v>
      </c>
      <c r="L5387">
        <v>15300</v>
      </c>
    </row>
    <row r="5388" spans="1:12" x14ac:dyDescent="0.35">
      <c r="A5388" s="2" t="s">
        <v>5458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s="2" t="s">
        <v>43</v>
      </c>
      <c r="H5388" s="2" t="s">
        <v>63</v>
      </c>
      <c r="J5388" s="2" t="s">
        <v>67</v>
      </c>
      <c r="K5388">
        <v>16830</v>
      </c>
      <c r="L5388">
        <v>6732</v>
      </c>
    </row>
    <row r="5389" spans="1:12" x14ac:dyDescent="0.35">
      <c r="A5389" s="2" t="s">
        <v>5459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s="2" t="s">
        <v>43</v>
      </c>
      <c r="H5389" s="2" t="s">
        <v>80</v>
      </c>
      <c r="J5389" s="2" t="s">
        <v>64</v>
      </c>
      <c r="K5389">
        <v>15300</v>
      </c>
      <c r="L5389">
        <v>15300</v>
      </c>
    </row>
    <row r="5390" spans="1:12" x14ac:dyDescent="0.35">
      <c r="A5390" s="2" t="s">
        <v>5460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s="2" t="s">
        <v>43</v>
      </c>
      <c r="H5390" s="2" t="s">
        <v>86</v>
      </c>
      <c r="J5390" s="2" t="s">
        <v>67</v>
      </c>
      <c r="K5390">
        <v>15300</v>
      </c>
      <c r="L5390">
        <v>6120</v>
      </c>
    </row>
    <row r="5391" spans="1:12" x14ac:dyDescent="0.35">
      <c r="A5391" s="2" t="s">
        <v>5461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s="2" t="s">
        <v>43</v>
      </c>
      <c r="H5391" s="2" t="s">
        <v>77</v>
      </c>
      <c r="I5391">
        <v>4</v>
      </c>
      <c r="J5391" s="2" t="s">
        <v>64</v>
      </c>
      <c r="K5391">
        <v>15300</v>
      </c>
      <c r="L5391">
        <v>15300</v>
      </c>
    </row>
    <row r="5392" spans="1:12" x14ac:dyDescent="0.35">
      <c r="A5392" s="2" t="s">
        <v>5462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s="2" t="s">
        <v>43</v>
      </c>
      <c r="H5392" s="2" t="s">
        <v>80</v>
      </c>
      <c r="J5392" s="2" t="s">
        <v>67</v>
      </c>
      <c r="K5392">
        <v>15300</v>
      </c>
      <c r="L5392">
        <v>6120</v>
      </c>
    </row>
    <row r="5393" spans="1:12" x14ac:dyDescent="0.35">
      <c r="A5393" s="2" t="s">
        <v>5463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s="2" t="s">
        <v>43</v>
      </c>
      <c r="H5393" s="2" t="s">
        <v>86</v>
      </c>
      <c r="J5393" s="2" t="s">
        <v>67</v>
      </c>
      <c r="K5393">
        <v>15300</v>
      </c>
      <c r="L5393">
        <v>6120</v>
      </c>
    </row>
    <row r="5394" spans="1:12" x14ac:dyDescent="0.35">
      <c r="A5394" s="2" t="s">
        <v>5464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s="2" t="s">
        <v>43</v>
      </c>
      <c r="H5394" s="2" t="s">
        <v>66</v>
      </c>
      <c r="I5394">
        <v>5</v>
      </c>
      <c r="J5394" s="2" t="s">
        <v>64</v>
      </c>
      <c r="K5394">
        <v>15300</v>
      </c>
      <c r="L5394">
        <v>15300</v>
      </c>
    </row>
    <row r="5395" spans="1:12" x14ac:dyDescent="0.35">
      <c r="A5395" s="2" t="s">
        <v>5465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s="2" t="s">
        <v>43</v>
      </c>
      <c r="H5395" s="2" t="s">
        <v>66</v>
      </c>
      <c r="I5395">
        <v>5</v>
      </c>
      <c r="J5395" s="2" t="s">
        <v>64</v>
      </c>
      <c r="K5395">
        <v>18360</v>
      </c>
      <c r="L5395">
        <v>18360</v>
      </c>
    </row>
    <row r="5396" spans="1:12" x14ac:dyDescent="0.35">
      <c r="A5396" s="2" t="s">
        <v>5466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s="2" t="s">
        <v>43</v>
      </c>
      <c r="H5396" s="2" t="s">
        <v>77</v>
      </c>
      <c r="J5396" s="2" t="s">
        <v>67</v>
      </c>
      <c r="K5396">
        <v>18360</v>
      </c>
      <c r="L5396">
        <v>7344</v>
      </c>
    </row>
    <row r="5397" spans="1:12" x14ac:dyDescent="0.35">
      <c r="A5397" s="2" t="s">
        <v>5467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s="2" t="s">
        <v>43</v>
      </c>
      <c r="H5397" s="2" t="s">
        <v>66</v>
      </c>
      <c r="I5397">
        <v>5</v>
      </c>
      <c r="J5397" s="2" t="s">
        <v>64</v>
      </c>
      <c r="K5397">
        <v>15300</v>
      </c>
      <c r="L5397">
        <v>15300</v>
      </c>
    </row>
    <row r="5398" spans="1:12" x14ac:dyDescent="0.35">
      <c r="A5398" s="2" t="s">
        <v>5468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s="2" t="s">
        <v>43</v>
      </c>
      <c r="H5398" s="2" t="s">
        <v>66</v>
      </c>
      <c r="J5398" s="2" t="s">
        <v>67</v>
      </c>
      <c r="K5398">
        <v>15300</v>
      </c>
      <c r="L5398">
        <v>6120</v>
      </c>
    </row>
    <row r="5399" spans="1:12" x14ac:dyDescent="0.35">
      <c r="A5399" s="2" t="s">
        <v>5469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s="2" t="s">
        <v>43</v>
      </c>
      <c r="H5399" s="2" t="s">
        <v>66</v>
      </c>
      <c r="I5399">
        <v>5</v>
      </c>
      <c r="J5399" s="2" t="s">
        <v>64</v>
      </c>
      <c r="K5399">
        <v>15300</v>
      </c>
      <c r="L5399">
        <v>15300</v>
      </c>
    </row>
    <row r="5400" spans="1:12" x14ac:dyDescent="0.35">
      <c r="A5400" s="2" t="s">
        <v>5470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s="2" t="s">
        <v>43</v>
      </c>
      <c r="H5400" s="2" t="s">
        <v>69</v>
      </c>
      <c r="J5400" s="2" t="s">
        <v>64</v>
      </c>
      <c r="K5400">
        <v>15300</v>
      </c>
      <c r="L5400">
        <v>15300</v>
      </c>
    </row>
    <row r="5401" spans="1:12" x14ac:dyDescent="0.35">
      <c r="A5401" s="2" t="s">
        <v>5471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s="2" t="s">
        <v>43</v>
      </c>
      <c r="H5401" s="2" t="s">
        <v>66</v>
      </c>
      <c r="J5401" s="2" t="s">
        <v>67</v>
      </c>
      <c r="K5401">
        <v>15300</v>
      </c>
      <c r="L5401">
        <v>6120</v>
      </c>
    </row>
    <row r="5402" spans="1:12" x14ac:dyDescent="0.35">
      <c r="A5402" s="2" t="s">
        <v>5472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s="2" t="s">
        <v>43</v>
      </c>
      <c r="H5402" s="2" t="s">
        <v>80</v>
      </c>
      <c r="I5402">
        <v>3</v>
      </c>
      <c r="J5402" s="2" t="s">
        <v>64</v>
      </c>
      <c r="K5402">
        <v>16830</v>
      </c>
      <c r="L5402">
        <v>16830</v>
      </c>
    </row>
    <row r="5403" spans="1:12" x14ac:dyDescent="0.35">
      <c r="A5403" s="2" t="s">
        <v>5473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s="2" t="s">
        <v>43</v>
      </c>
      <c r="H5403" s="2" t="s">
        <v>66</v>
      </c>
      <c r="J5403" s="2" t="s">
        <v>67</v>
      </c>
      <c r="K5403">
        <v>15300</v>
      </c>
      <c r="L5403">
        <v>6120</v>
      </c>
    </row>
    <row r="5404" spans="1:12" x14ac:dyDescent="0.35">
      <c r="A5404" s="2" t="s">
        <v>5474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s="2" t="s">
        <v>43</v>
      </c>
      <c r="H5404" s="2" t="s">
        <v>80</v>
      </c>
      <c r="I5404">
        <v>5</v>
      </c>
      <c r="J5404" s="2" t="s">
        <v>64</v>
      </c>
      <c r="K5404">
        <v>15300</v>
      </c>
      <c r="L5404">
        <v>15300</v>
      </c>
    </row>
    <row r="5405" spans="1:12" x14ac:dyDescent="0.35">
      <c r="A5405" s="2" t="s">
        <v>5475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s="2" t="s">
        <v>43</v>
      </c>
      <c r="H5405" s="2" t="s">
        <v>66</v>
      </c>
      <c r="J5405" s="2" t="s">
        <v>67</v>
      </c>
      <c r="K5405">
        <v>15300</v>
      </c>
      <c r="L5405">
        <v>6120</v>
      </c>
    </row>
    <row r="5406" spans="1:12" x14ac:dyDescent="0.35">
      <c r="A5406" s="2" t="s">
        <v>5476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s="2" t="s">
        <v>43</v>
      </c>
      <c r="H5406" s="2" t="s">
        <v>77</v>
      </c>
      <c r="J5406" s="2" t="s">
        <v>64</v>
      </c>
      <c r="K5406">
        <v>15300</v>
      </c>
      <c r="L5406">
        <v>15300</v>
      </c>
    </row>
    <row r="5407" spans="1:12" x14ac:dyDescent="0.35">
      <c r="A5407" s="2" t="s">
        <v>5477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s="2" t="s">
        <v>43</v>
      </c>
      <c r="H5407" s="2" t="s">
        <v>63</v>
      </c>
      <c r="J5407" s="2" t="s">
        <v>67</v>
      </c>
      <c r="K5407">
        <v>15300</v>
      </c>
      <c r="L5407">
        <v>6120</v>
      </c>
    </row>
    <row r="5408" spans="1:12" x14ac:dyDescent="0.35">
      <c r="A5408" s="2" t="s">
        <v>5478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s="2" t="s">
        <v>43</v>
      </c>
      <c r="H5408" s="2" t="s">
        <v>66</v>
      </c>
      <c r="J5408" s="2" t="s">
        <v>75</v>
      </c>
      <c r="K5408">
        <v>15300</v>
      </c>
      <c r="L5408">
        <v>15300</v>
      </c>
    </row>
    <row r="5409" spans="1:12" x14ac:dyDescent="0.35">
      <c r="A5409" s="2" t="s">
        <v>5479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s="2" t="s">
        <v>43</v>
      </c>
      <c r="H5409" s="2" t="s">
        <v>66</v>
      </c>
      <c r="J5409" s="2" t="s">
        <v>75</v>
      </c>
      <c r="K5409">
        <v>16830</v>
      </c>
      <c r="L5409">
        <v>16830</v>
      </c>
    </row>
    <row r="5410" spans="1:12" x14ac:dyDescent="0.35">
      <c r="A5410" s="2" t="s">
        <v>5480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s="2" t="s">
        <v>43</v>
      </c>
      <c r="H5410" s="2" t="s">
        <v>66</v>
      </c>
      <c r="J5410" s="2" t="s">
        <v>67</v>
      </c>
      <c r="K5410">
        <v>15300</v>
      </c>
      <c r="L5410">
        <v>6120</v>
      </c>
    </row>
    <row r="5411" spans="1:12" x14ac:dyDescent="0.35">
      <c r="A5411" s="2" t="s">
        <v>5481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s="2" t="s">
        <v>43</v>
      </c>
      <c r="H5411" s="2" t="s">
        <v>80</v>
      </c>
      <c r="I5411">
        <v>3</v>
      </c>
      <c r="J5411" s="2" t="s">
        <v>64</v>
      </c>
      <c r="K5411">
        <v>15300</v>
      </c>
      <c r="L5411">
        <v>15300</v>
      </c>
    </row>
    <row r="5412" spans="1:12" x14ac:dyDescent="0.35">
      <c r="A5412" s="2" t="s">
        <v>5482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s="2" t="s">
        <v>43</v>
      </c>
      <c r="H5412" s="2" t="s">
        <v>66</v>
      </c>
      <c r="J5412" s="2" t="s">
        <v>64</v>
      </c>
      <c r="K5412">
        <v>15300</v>
      </c>
      <c r="L5412">
        <v>15300</v>
      </c>
    </row>
    <row r="5413" spans="1:12" x14ac:dyDescent="0.35">
      <c r="A5413" s="2" t="s">
        <v>5483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s="2" t="s">
        <v>43</v>
      </c>
      <c r="H5413" s="2" t="s">
        <v>66</v>
      </c>
      <c r="J5413" s="2" t="s">
        <v>64</v>
      </c>
      <c r="K5413">
        <v>15300</v>
      </c>
      <c r="L5413">
        <v>15300</v>
      </c>
    </row>
    <row r="5414" spans="1:12" x14ac:dyDescent="0.35">
      <c r="A5414" s="2" t="s">
        <v>5484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s="2" t="s">
        <v>43</v>
      </c>
      <c r="H5414" s="2" t="s">
        <v>80</v>
      </c>
      <c r="J5414" s="2" t="s">
        <v>64</v>
      </c>
      <c r="K5414">
        <v>15300</v>
      </c>
      <c r="L5414">
        <v>15300</v>
      </c>
    </row>
    <row r="5415" spans="1:12" x14ac:dyDescent="0.35">
      <c r="A5415" s="2" t="s">
        <v>5485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s="2" t="s">
        <v>43</v>
      </c>
      <c r="H5415" s="2" t="s">
        <v>77</v>
      </c>
      <c r="I5415">
        <v>5</v>
      </c>
      <c r="J5415" s="2" t="s">
        <v>64</v>
      </c>
      <c r="K5415">
        <v>15300</v>
      </c>
      <c r="L5415">
        <v>15300</v>
      </c>
    </row>
    <row r="5416" spans="1:12" x14ac:dyDescent="0.35">
      <c r="A5416" s="2" t="s">
        <v>5486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s="2" t="s">
        <v>45</v>
      </c>
      <c r="H5416" s="2" t="s">
        <v>69</v>
      </c>
      <c r="I5416">
        <v>4</v>
      </c>
      <c r="J5416" s="2" t="s">
        <v>64</v>
      </c>
      <c r="K5416">
        <v>20400</v>
      </c>
      <c r="L5416">
        <v>20400</v>
      </c>
    </row>
    <row r="5417" spans="1:12" x14ac:dyDescent="0.35">
      <c r="A5417" s="2" t="s">
        <v>5487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s="2" t="s">
        <v>45</v>
      </c>
      <c r="H5417" s="2" t="s">
        <v>86</v>
      </c>
      <c r="J5417" s="2" t="s">
        <v>67</v>
      </c>
      <c r="K5417">
        <v>20400</v>
      </c>
      <c r="L5417">
        <v>8160</v>
      </c>
    </row>
    <row r="5418" spans="1:12" x14ac:dyDescent="0.35">
      <c r="A5418" s="2" t="s">
        <v>5488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s="2" t="s">
        <v>45</v>
      </c>
      <c r="H5418" s="2" t="s">
        <v>63</v>
      </c>
      <c r="I5418">
        <v>5</v>
      </c>
      <c r="J5418" s="2" t="s">
        <v>64</v>
      </c>
      <c r="K5418">
        <v>20400</v>
      </c>
      <c r="L5418">
        <v>20400</v>
      </c>
    </row>
    <row r="5419" spans="1:12" x14ac:dyDescent="0.35">
      <c r="A5419" s="2" t="s">
        <v>5489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s="2" t="s">
        <v>45</v>
      </c>
      <c r="H5419" s="2" t="s">
        <v>66</v>
      </c>
      <c r="J5419" s="2" t="s">
        <v>67</v>
      </c>
      <c r="K5419">
        <v>20400</v>
      </c>
      <c r="L5419">
        <v>8160</v>
      </c>
    </row>
    <row r="5420" spans="1:12" x14ac:dyDescent="0.35">
      <c r="A5420" s="2" t="s">
        <v>5490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s="2" t="s">
        <v>45</v>
      </c>
      <c r="H5420" s="2" t="s">
        <v>63</v>
      </c>
      <c r="J5420" s="2" t="s">
        <v>67</v>
      </c>
      <c r="K5420">
        <v>20400</v>
      </c>
      <c r="L5420">
        <v>8160</v>
      </c>
    </row>
    <row r="5421" spans="1:12" x14ac:dyDescent="0.35">
      <c r="A5421" s="2" t="s">
        <v>5491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s="2" t="s">
        <v>45</v>
      </c>
      <c r="H5421" s="2" t="s">
        <v>77</v>
      </c>
      <c r="J5421" s="2" t="s">
        <v>64</v>
      </c>
      <c r="K5421">
        <v>20400</v>
      </c>
      <c r="L5421">
        <v>20400</v>
      </c>
    </row>
    <row r="5422" spans="1:12" x14ac:dyDescent="0.35">
      <c r="A5422" s="2" t="s">
        <v>5492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s="2" t="s">
        <v>45</v>
      </c>
      <c r="H5422" s="2" t="s">
        <v>66</v>
      </c>
      <c r="I5422">
        <v>5</v>
      </c>
      <c r="J5422" s="2" t="s">
        <v>64</v>
      </c>
      <c r="K5422">
        <v>20400</v>
      </c>
      <c r="L5422">
        <v>20400</v>
      </c>
    </row>
    <row r="5423" spans="1:12" x14ac:dyDescent="0.35">
      <c r="A5423" s="2" t="s">
        <v>5493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s="2" t="s">
        <v>45</v>
      </c>
      <c r="H5423" s="2" t="s">
        <v>66</v>
      </c>
      <c r="J5423" s="2" t="s">
        <v>67</v>
      </c>
      <c r="K5423">
        <v>20400</v>
      </c>
      <c r="L5423">
        <v>8160</v>
      </c>
    </row>
    <row r="5424" spans="1:12" x14ac:dyDescent="0.35">
      <c r="A5424" s="2" t="s">
        <v>5494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s="2" t="s">
        <v>47</v>
      </c>
      <c r="H5424" s="2" t="s">
        <v>88</v>
      </c>
      <c r="I5424">
        <v>3</v>
      </c>
      <c r="J5424" s="2" t="s">
        <v>64</v>
      </c>
      <c r="K5424">
        <v>32300</v>
      </c>
      <c r="L5424">
        <v>32300</v>
      </c>
    </row>
    <row r="5425" spans="1:12" x14ac:dyDescent="0.35">
      <c r="A5425" s="2" t="s">
        <v>5495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s="2" t="s">
        <v>47</v>
      </c>
      <c r="H5425" s="2" t="s">
        <v>77</v>
      </c>
      <c r="I5425">
        <v>5</v>
      </c>
      <c r="J5425" s="2" t="s">
        <v>64</v>
      </c>
      <c r="K5425">
        <v>35530</v>
      </c>
      <c r="L5425">
        <v>35530</v>
      </c>
    </row>
    <row r="5426" spans="1:12" x14ac:dyDescent="0.35">
      <c r="A5426" s="2" t="s">
        <v>5496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s="2" t="s">
        <v>47</v>
      </c>
      <c r="H5426" s="2" t="s">
        <v>63</v>
      </c>
      <c r="I5426">
        <v>5</v>
      </c>
      <c r="J5426" s="2" t="s">
        <v>64</v>
      </c>
      <c r="K5426">
        <v>32300</v>
      </c>
      <c r="L5426">
        <v>32300</v>
      </c>
    </row>
    <row r="5427" spans="1:12" x14ac:dyDescent="0.35">
      <c r="A5427" s="2" t="s">
        <v>5497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s="2" t="s">
        <v>47</v>
      </c>
      <c r="H5427" s="2" t="s">
        <v>80</v>
      </c>
      <c r="I5427">
        <v>3</v>
      </c>
      <c r="J5427" s="2" t="s">
        <v>64</v>
      </c>
      <c r="K5427">
        <v>32300</v>
      </c>
      <c r="L5427">
        <v>32300</v>
      </c>
    </row>
    <row r="5428" spans="1:12" x14ac:dyDescent="0.35">
      <c r="A5428" s="2" t="s">
        <v>5498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s="2" t="s">
        <v>47</v>
      </c>
      <c r="H5428" s="2" t="s">
        <v>66</v>
      </c>
      <c r="J5428" s="2" t="s">
        <v>64</v>
      </c>
      <c r="K5428">
        <v>32300</v>
      </c>
      <c r="L5428">
        <v>32300</v>
      </c>
    </row>
    <row r="5429" spans="1:12" x14ac:dyDescent="0.35">
      <c r="A5429" s="2" t="s">
        <v>5499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s="2" t="s">
        <v>47</v>
      </c>
      <c r="H5429" s="2" t="s">
        <v>66</v>
      </c>
      <c r="J5429" s="2" t="s">
        <v>67</v>
      </c>
      <c r="K5429">
        <v>32300</v>
      </c>
      <c r="L5429">
        <v>12920</v>
      </c>
    </row>
    <row r="5430" spans="1:12" x14ac:dyDescent="0.35">
      <c r="A5430" s="2" t="s">
        <v>5500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s="2" t="s">
        <v>47</v>
      </c>
      <c r="H5430" s="2" t="s">
        <v>80</v>
      </c>
      <c r="J5430" s="2" t="s">
        <v>67</v>
      </c>
      <c r="K5430">
        <v>32300</v>
      </c>
      <c r="L5430">
        <v>12920</v>
      </c>
    </row>
    <row r="5431" spans="1:12" x14ac:dyDescent="0.35">
      <c r="A5431" s="2" t="s">
        <v>5501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s="2" t="s">
        <v>47</v>
      </c>
      <c r="H5431" s="2" t="s">
        <v>66</v>
      </c>
      <c r="J5431" s="2" t="s">
        <v>75</v>
      </c>
      <c r="K5431">
        <v>32300</v>
      </c>
      <c r="L5431">
        <v>32300</v>
      </c>
    </row>
    <row r="5432" spans="1:12" x14ac:dyDescent="0.35">
      <c r="A5432" s="2" t="s">
        <v>5502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s="2" t="s">
        <v>47</v>
      </c>
      <c r="H5432" s="2" t="s">
        <v>66</v>
      </c>
      <c r="J5432" s="2" t="s">
        <v>64</v>
      </c>
      <c r="K5432">
        <v>41990</v>
      </c>
      <c r="L5432">
        <v>41990</v>
      </c>
    </row>
    <row r="5433" spans="1:12" x14ac:dyDescent="0.35">
      <c r="A5433" s="2" t="s">
        <v>5503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s="2" t="s">
        <v>47</v>
      </c>
      <c r="H5433" s="2" t="s">
        <v>80</v>
      </c>
      <c r="J5433" s="2" t="s">
        <v>67</v>
      </c>
      <c r="K5433">
        <v>32300</v>
      </c>
      <c r="L5433">
        <v>12920</v>
      </c>
    </row>
    <row r="5434" spans="1:12" x14ac:dyDescent="0.35">
      <c r="A5434" s="2" t="s">
        <v>5504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s="2" t="s">
        <v>47</v>
      </c>
      <c r="H5434" s="2" t="s">
        <v>66</v>
      </c>
      <c r="J5434" s="2" t="s">
        <v>64</v>
      </c>
      <c r="K5434">
        <v>35530</v>
      </c>
      <c r="L5434">
        <v>35530</v>
      </c>
    </row>
    <row r="5435" spans="1:12" x14ac:dyDescent="0.35">
      <c r="A5435" s="2" t="s">
        <v>5505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s="2" t="s">
        <v>41</v>
      </c>
      <c r="H5435" s="2" t="s">
        <v>69</v>
      </c>
      <c r="I5435">
        <v>3</v>
      </c>
      <c r="J5435" s="2" t="s">
        <v>64</v>
      </c>
      <c r="K5435">
        <v>7800</v>
      </c>
      <c r="L5435">
        <v>7800</v>
      </c>
    </row>
    <row r="5436" spans="1:12" x14ac:dyDescent="0.35">
      <c r="A5436" s="2" t="s">
        <v>5506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s="2" t="s">
        <v>41</v>
      </c>
      <c r="H5436" s="2" t="s">
        <v>63</v>
      </c>
      <c r="J5436" s="2" t="s">
        <v>67</v>
      </c>
      <c r="K5436">
        <v>7150</v>
      </c>
      <c r="L5436">
        <v>2860</v>
      </c>
    </row>
    <row r="5437" spans="1:12" x14ac:dyDescent="0.35">
      <c r="A5437" s="2" t="s">
        <v>5507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s="2" t="s">
        <v>41</v>
      </c>
      <c r="H5437" s="2" t="s">
        <v>88</v>
      </c>
      <c r="I5437">
        <v>2</v>
      </c>
      <c r="J5437" s="2" t="s">
        <v>64</v>
      </c>
      <c r="K5437">
        <v>6500</v>
      </c>
      <c r="L5437">
        <v>6500</v>
      </c>
    </row>
    <row r="5438" spans="1:12" x14ac:dyDescent="0.35">
      <c r="A5438" s="2" t="s">
        <v>5508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s="2" t="s">
        <v>41</v>
      </c>
      <c r="H5438" s="2" t="s">
        <v>66</v>
      </c>
      <c r="I5438">
        <v>4</v>
      </c>
      <c r="J5438" s="2" t="s">
        <v>64</v>
      </c>
      <c r="K5438">
        <v>7800</v>
      </c>
      <c r="L5438">
        <v>7800</v>
      </c>
    </row>
    <row r="5439" spans="1:12" x14ac:dyDescent="0.35">
      <c r="A5439" s="2" t="s">
        <v>5509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s="2" t="s">
        <v>41</v>
      </c>
      <c r="H5439" s="2" t="s">
        <v>77</v>
      </c>
      <c r="J5439" s="2" t="s">
        <v>67</v>
      </c>
      <c r="K5439">
        <v>6500</v>
      </c>
      <c r="L5439">
        <v>2600</v>
      </c>
    </row>
    <row r="5440" spans="1:12" x14ac:dyDescent="0.35">
      <c r="A5440" s="2" t="s">
        <v>5510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s="2" t="s">
        <v>41</v>
      </c>
      <c r="H5440" s="2" t="s">
        <v>80</v>
      </c>
      <c r="J5440" s="2" t="s">
        <v>64</v>
      </c>
      <c r="K5440">
        <v>6500</v>
      </c>
      <c r="L5440">
        <v>6500</v>
      </c>
    </row>
    <row r="5441" spans="1:12" x14ac:dyDescent="0.35">
      <c r="A5441" s="2" t="s">
        <v>5511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s="2" t="s">
        <v>41</v>
      </c>
      <c r="H5441" s="2" t="s">
        <v>66</v>
      </c>
      <c r="J5441" s="2" t="s">
        <v>64</v>
      </c>
      <c r="K5441">
        <v>6500</v>
      </c>
      <c r="L5441">
        <v>6500</v>
      </c>
    </row>
    <row r="5442" spans="1:12" x14ac:dyDescent="0.35">
      <c r="A5442" s="2" t="s">
        <v>5512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s="2" t="s">
        <v>43</v>
      </c>
      <c r="H5442" s="2" t="s">
        <v>80</v>
      </c>
      <c r="J5442" s="2" t="s">
        <v>75</v>
      </c>
      <c r="K5442">
        <v>9000</v>
      </c>
      <c r="L5442">
        <v>9000</v>
      </c>
    </row>
    <row r="5443" spans="1:12" x14ac:dyDescent="0.35">
      <c r="A5443" s="2" t="s">
        <v>5513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s="2" t="s">
        <v>43</v>
      </c>
      <c r="H5443" s="2" t="s">
        <v>80</v>
      </c>
      <c r="J5443" s="2" t="s">
        <v>64</v>
      </c>
      <c r="K5443">
        <v>9000</v>
      </c>
      <c r="L5443">
        <v>9000</v>
      </c>
    </row>
    <row r="5444" spans="1:12" x14ac:dyDescent="0.35">
      <c r="A5444" s="2" t="s">
        <v>5514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s="2" t="s">
        <v>43</v>
      </c>
      <c r="H5444" s="2" t="s">
        <v>77</v>
      </c>
      <c r="J5444" s="2" t="s">
        <v>64</v>
      </c>
      <c r="K5444">
        <v>9000</v>
      </c>
      <c r="L5444">
        <v>9000</v>
      </c>
    </row>
    <row r="5445" spans="1:12" x14ac:dyDescent="0.35">
      <c r="A5445" s="2" t="s">
        <v>5515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s="2" t="s">
        <v>43</v>
      </c>
      <c r="H5445" s="2" t="s">
        <v>63</v>
      </c>
      <c r="J5445" s="2" t="s">
        <v>67</v>
      </c>
      <c r="K5445">
        <v>9900</v>
      </c>
      <c r="L5445">
        <v>3960</v>
      </c>
    </row>
    <row r="5446" spans="1:12" x14ac:dyDescent="0.35">
      <c r="A5446" s="2" t="s">
        <v>5516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s="2" t="s">
        <v>43</v>
      </c>
      <c r="H5446" s="2" t="s">
        <v>66</v>
      </c>
      <c r="I5446">
        <v>5</v>
      </c>
      <c r="J5446" s="2" t="s">
        <v>64</v>
      </c>
      <c r="K5446">
        <v>9000</v>
      </c>
      <c r="L5446">
        <v>9000</v>
      </c>
    </row>
    <row r="5447" spans="1:12" x14ac:dyDescent="0.35">
      <c r="A5447" s="2" t="s">
        <v>5517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s="2" t="s">
        <v>43</v>
      </c>
      <c r="H5447" s="2" t="s">
        <v>66</v>
      </c>
      <c r="I5447">
        <v>3</v>
      </c>
      <c r="J5447" s="2" t="s">
        <v>64</v>
      </c>
      <c r="K5447">
        <v>9000</v>
      </c>
      <c r="L5447">
        <v>9000</v>
      </c>
    </row>
    <row r="5448" spans="1:12" x14ac:dyDescent="0.35">
      <c r="A5448" s="2" t="s">
        <v>5518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s="2" t="s">
        <v>43</v>
      </c>
      <c r="H5448" s="2" t="s">
        <v>66</v>
      </c>
      <c r="J5448" s="2" t="s">
        <v>75</v>
      </c>
      <c r="K5448">
        <v>9000</v>
      </c>
      <c r="L5448">
        <v>9000</v>
      </c>
    </row>
    <row r="5449" spans="1:12" x14ac:dyDescent="0.35">
      <c r="A5449" s="2" t="s">
        <v>5519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s="2" t="s">
        <v>43</v>
      </c>
      <c r="H5449" s="2" t="s">
        <v>80</v>
      </c>
      <c r="I5449">
        <v>4</v>
      </c>
      <c r="J5449" s="2" t="s">
        <v>64</v>
      </c>
      <c r="K5449">
        <v>9000</v>
      </c>
      <c r="L5449">
        <v>9000</v>
      </c>
    </row>
    <row r="5450" spans="1:12" x14ac:dyDescent="0.35">
      <c r="A5450" s="2" t="s">
        <v>5520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s="2" t="s">
        <v>43</v>
      </c>
      <c r="H5450" s="2" t="s">
        <v>66</v>
      </c>
      <c r="J5450" s="2" t="s">
        <v>64</v>
      </c>
      <c r="K5450">
        <v>9000</v>
      </c>
      <c r="L5450">
        <v>9000</v>
      </c>
    </row>
    <row r="5451" spans="1:12" x14ac:dyDescent="0.35">
      <c r="A5451" s="2" t="s">
        <v>5521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s="2" t="s">
        <v>43</v>
      </c>
      <c r="H5451" s="2" t="s">
        <v>69</v>
      </c>
      <c r="I5451">
        <v>3</v>
      </c>
      <c r="J5451" s="2" t="s">
        <v>64</v>
      </c>
      <c r="K5451">
        <v>10800</v>
      </c>
      <c r="L5451">
        <v>10800</v>
      </c>
    </row>
    <row r="5452" spans="1:12" x14ac:dyDescent="0.35">
      <c r="A5452" s="2" t="s">
        <v>5522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s="2" t="s">
        <v>43</v>
      </c>
      <c r="H5452" s="2" t="s">
        <v>66</v>
      </c>
      <c r="I5452">
        <v>3</v>
      </c>
      <c r="J5452" s="2" t="s">
        <v>64</v>
      </c>
      <c r="K5452">
        <v>9000</v>
      </c>
      <c r="L5452">
        <v>9000</v>
      </c>
    </row>
    <row r="5453" spans="1:12" x14ac:dyDescent="0.35">
      <c r="A5453" s="2" t="s">
        <v>5523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s="2" t="s">
        <v>43</v>
      </c>
      <c r="H5453" s="2" t="s">
        <v>80</v>
      </c>
      <c r="I5453">
        <v>4</v>
      </c>
      <c r="J5453" s="2" t="s">
        <v>64</v>
      </c>
      <c r="K5453">
        <v>9000</v>
      </c>
      <c r="L5453">
        <v>9000</v>
      </c>
    </row>
    <row r="5454" spans="1:12" x14ac:dyDescent="0.35">
      <c r="A5454" s="2" t="s">
        <v>5524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s="2" t="s">
        <v>43</v>
      </c>
      <c r="H5454" s="2" t="s">
        <v>69</v>
      </c>
      <c r="I5454">
        <v>2</v>
      </c>
      <c r="J5454" s="2" t="s">
        <v>64</v>
      </c>
      <c r="K5454">
        <v>9900</v>
      </c>
      <c r="L5454">
        <v>9900</v>
      </c>
    </row>
    <row r="5455" spans="1:12" x14ac:dyDescent="0.35">
      <c r="A5455" s="2" t="s">
        <v>5525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s="2" t="s">
        <v>43</v>
      </c>
      <c r="H5455" s="2" t="s">
        <v>86</v>
      </c>
      <c r="I5455">
        <v>3</v>
      </c>
      <c r="J5455" s="2" t="s">
        <v>64</v>
      </c>
      <c r="K5455">
        <v>10800</v>
      </c>
      <c r="L5455">
        <v>10800</v>
      </c>
    </row>
    <row r="5456" spans="1:12" x14ac:dyDescent="0.35">
      <c r="A5456" s="2" t="s">
        <v>5526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s="2" t="s">
        <v>43</v>
      </c>
      <c r="H5456" s="2" t="s">
        <v>66</v>
      </c>
      <c r="I5456">
        <v>3</v>
      </c>
      <c r="J5456" s="2" t="s">
        <v>64</v>
      </c>
      <c r="K5456">
        <v>10800</v>
      </c>
      <c r="L5456">
        <v>10800</v>
      </c>
    </row>
    <row r="5457" spans="1:12" x14ac:dyDescent="0.35">
      <c r="A5457" s="2" t="s">
        <v>5527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s="2" t="s">
        <v>43</v>
      </c>
      <c r="H5457" s="2" t="s">
        <v>88</v>
      </c>
      <c r="J5457" s="2" t="s">
        <v>64</v>
      </c>
      <c r="K5457">
        <v>9000</v>
      </c>
      <c r="L5457">
        <v>9000</v>
      </c>
    </row>
    <row r="5458" spans="1:12" x14ac:dyDescent="0.35">
      <c r="A5458" s="2" t="s">
        <v>5528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s="2" t="s">
        <v>45</v>
      </c>
      <c r="H5458" s="2" t="s">
        <v>80</v>
      </c>
      <c r="J5458" s="2" t="s">
        <v>75</v>
      </c>
      <c r="K5458">
        <v>12000</v>
      </c>
      <c r="L5458">
        <v>12000</v>
      </c>
    </row>
    <row r="5459" spans="1:12" x14ac:dyDescent="0.35">
      <c r="A5459" s="2" t="s">
        <v>5529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s="2" t="s">
        <v>45</v>
      </c>
      <c r="H5459" s="2" t="s">
        <v>69</v>
      </c>
      <c r="I5459">
        <v>2</v>
      </c>
      <c r="J5459" s="2" t="s">
        <v>64</v>
      </c>
      <c r="K5459">
        <v>12000</v>
      </c>
      <c r="L5459">
        <v>12000</v>
      </c>
    </row>
    <row r="5460" spans="1:12" x14ac:dyDescent="0.35">
      <c r="A5460" s="2" t="s">
        <v>5530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s="2" t="s">
        <v>45</v>
      </c>
      <c r="H5460" s="2" t="s">
        <v>66</v>
      </c>
      <c r="J5460" s="2" t="s">
        <v>67</v>
      </c>
      <c r="K5460">
        <v>12000</v>
      </c>
      <c r="L5460">
        <v>4800</v>
      </c>
    </row>
    <row r="5461" spans="1:12" x14ac:dyDescent="0.35">
      <c r="A5461" s="2" t="s">
        <v>5531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s="2" t="s">
        <v>45</v>
      </c>
      <c r="H5461" s="2" t="s">
        <v>66</v>
      </c>
      <c r="J5461" s="2" t="s">
        <v>67</v>
      </c>
      <c r="K5461">
        <v>12000</v>
      </c>
      <c r="L5461">
        <v>4800</v>
      </c>
    </row>
    <row r="5462" spans="1:12" x14ac:dyDescent="0.35">
      <c r="A5462" s="2" t="s">
        <v>5532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s="2" t="s">
        <v>45</v>
      </c>
      <c r="H5462" s="2" t="s">
        <v>66</v>
      </c>
      <c r="I5462">
        <v>1</v>
      </c>
      <c r="J5462" s="2" t="s">
        <v>64</v>
      </c>
      <c r="K5462">
        <v>12000</v>
      </c>
      <c r="L5462">
        <v>12000</v>
      </c>
    </row>
    <row r="5463" spans="1:12" x14ac:dyDescent="0.35">
      <c r="A5463" s="2" t="s">
        <v>5533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s="2" t="s">
        <v>45</v>
      </c>
      <c r="H5463" s="2" t="s">
        <v>66</v>
      </c>
      <c r="I5463">
        <v>3</v>
      </c>
      <c r="J5463" s="2" t="s">
        <v>64</v>
      </c>
      <c r="K5463">
        <v>12000</v>
      </c>
      <c r="L5463">
        <v>12000</v>
      </c>
    </row>
    <row r="5464" spans="1:12" x14ac:dyDescent="0.35">
      <c r="A5464" s="2" t="s">
        <v>5534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s="2" t="s">
        <v>45</v>
      </c>
      <c r="H5464" s="2" t="s">
        <v>80</v>
      </c>
      <c r="J5464" s="2" t="s">
        <v>67</v>
      </c>
      <c r="K5464">
        <v>12000</v>
      </c>
      <c r="L5464">
        <v>4800</v>
      </c>
    </row>
    <row r="5465" spans="1:12" x14ac:dyDescent="0.35">
      <c r="A5465" s="2" t="s">
        <v>5535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s="2" t="s">
        <v>45</v>
      </c>
      <c r="H5465" s="2" t="s">
        <v>66</v>
      </c>
      <c r="J5465" s="2" t="s">
        <v>67</v>
      </c>
      <c r="K5465">
        <v>12000</v>
      </c>
      <c r="L5465">
        <v>4800</v>
      </c>
    </row>
    <row r="5466" spans="1:12" x14ac:dyDescent="0.35">
      <c r="A5466" s="2" t="s">
        <v>5536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s="2" t="s">
        <v>45</v>
      </c>
      <c r="H5466" s="2" t="s">
        <v>86</v>
      </c>
      <c r="I5466">
        <v>3</v>
      </c>
      <c r="J5466" s="2" t="s">
        <v>64</v>
      </c>
      <c r="K5466">
        <v>12000</v>
      </c>
      <c r="L5466">
        <v>12000</v>
      </c>
    </row>
    <row r="5467" spans="1:12" x14ac:dyDescent="0.35">
      <c r="A5467" s="2" t="s">
        <v>5537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s="2" t="s">
        <v>45</v>
      </c>
      <c r="H5467" s="2" t="s">
        <v>80</v>
      </c>
      <c r="J5467" s="2" t="s">
        <v>64</v>
      </c>
      <c r="K5467">
        <v>12000</v>
      </c>
      <c r="L5467">
        <v>12000</v>
      </c>
    </row>
    <row r="5468" spans="1:12" x14ac:dyDescent="0.35">
      <c r="A5468" s="2" t="s">
        <v>5538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s="2" t="s">
        <v>45</v>
      </c>
      <c r="H5468" s="2" t="s">
        <v>66</v>
      </c>
      <c r="J5468" s="2" t="s">
        <v>75</v>
      </c>
      <c r="K5468">
        <v>12000</v>
      </c>
      <c r="L5468">
        <v>12000</v>
      </c>
    </row>
    <row r="5469" spans="1:12" x14ac:dyDescent="0.35">
      <c r="A5469" s="2" t="s">
        <v>5539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s="2" t="s">
        <v>45</v>
      </c>
      <c r="H5469" s="2" t="s">
        <v>69</v>
      </c>
      <c r="J5469" s="2" t="s">
        <v>67</v>
      </c>
      <c r="K5469">
        <v>13200</v>
      </c>
      <c r="L5469">
        <v>5280</v>
      </c>
    </row>
    <row r="5470" spans="1:12" x14ac:dyDescent="0.35">
      <c r="A5470" s="2" t="s">
        <v>5540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s="2" t="s">
        <v>45</v>
      </c>
      <c r="H5470" s="2" t="s">
        <v>86</v>
      </c>
      <c r="J5470" s="2" t="s">
        <v>64</v>
      </c>
      <c r="K5470">
        <v>12000</v>
      </c>
      <c r="L5470">
        <v>12000</v>
      </c>
    </row>
    <row r="5471" spans="1:12" x14ac:dyDescent="0.35">
      <c r="A5471" s="2" t="s">
        <v>5541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s="2" t="s">
        <v>45</v>
      </c>
      <c r="H5471" s="2" t="s">
        <v>66</v>
      </c>
      <c r="J5471" s="2" t="s">
        <v>64</v>
      </c>
      <c r="K5471">
        <v>14400</v>
      </c>
      <c r="L5471">
        <v>14400</v>
      </c>
    </row>
    <row r="5472" spans="1:12" x14ac:dyDescent="0.35">
      <c r="A5472" s="2" t="s">
        <v>5542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s="2" t="s">
        <v>47</v>
      </c>
      <c r="H5472" s="2" t="s">
        <v>80</v>
      </c>
      <c r="I5472">
        <v>4</v>
      </c>
      <c r="J5472" s="2" t="s">
        <v>64</v>
      </c>
      <c r="K5472">
        <v>20900</v>
      </c>
      <c r="L5472">
        <v>20900</v>
      </c>
    </row>
    <row r="5473" spans="1:12" x14ac:dyDescent="0.35">
      <c r="A5473" s="2" t="s">
        <v>5543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s="2" t="s">
        <v>47</v>
      </c>
      <c r="H5473" s="2" t="s">
        <v>66</v>
      </c>
      <c r="J5473" s="2" t="s">
        <v>64</v>
      </c>
      <c r="K5473">
        <v>19000</v>
      </c>
      <c r="L5473">
        <v>19000</v>
      </c>
    </row>
    <row r="5474" spans="1:12" x14ac:dyDescent="0.35">
      <c r="A5474" s="2" t="s">
        <v>5544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s="2" t="s">
        <v>47</v>
      </c>
      <c r="H5474" s="2" t="s">
        <v>66</v>
      </c>
      <c r="J5474" s="2" t="s">
        <v>67</v>
      </c>
      <c r="K5474">
        <v>19000</v>
      </c>
      <c r="L5474">
        <v>7600</v>
      </c>
    </row>
    <row r="5475" spans="1:12" x14ac:dyDescent="0.35">
      <c r="A5475" s="2" t="s">
        <v>5545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s="2" t="s">
        <v>47</v>
      </c>
      <c r="H5475" s="2" t="s">
        <v>80</v>
      </c>
      <c r="J5475" s="2" t="s">
        <v>64</v>
      </c>
      <c r="K5475">
        <v>19000</v>
      </c>
      <c r="L5475">
        <v>19000</v>
      </c>
    </row>
    <row r="5476" spans="1:12" x14ac:dyDescent="0.35">
      <c r="A5476" s="2" t="s">
        <v>5546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s="2" t="s">
        <v>47</v>
      </c>
      <c r="H5476" s="2" t="s">
        <v>80</v>
      </c>
      <c r="J5476" s="2" t="s">
        <v>75</v>
      </c>
      <c r="K5476">
        <v>26600</v>
      </c>
      <c r="L5476">
        <v>26600</v>
      </c>
    </row>
    <row r="5477" spans="1:12" x14ac:dyDescent="0.35">
      <c r="A5477" s="2" t="s">
        <v>5547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s="2" t="s">
        <v>47</v>
      </c>
      <c r="H5477" s="2" t="s">
        <v>66</v>
      </c>
      <c r="J5477" s="2" t="s">
        <v>67</v>
      </c>
      <c r="K5477">
        <v>19000</v>
      </c>
      <c r="L5477">
        <v>7600</v>
      </c>
    </row>
    <row r="5478" spans="1:12" x14ac:dyDescent="0.35">
      <c r="A5478" s="2" t="s">
        <v>5548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s="2" t="s">
        <v>47</v>
      </c>
      <c r="H5478" s="2" t="s">
        <v>66</v>
      </c>
      <c r="J5478" s="2" t="s">
        <v>64</v>
      </c>
      <c r="K5478">
        <v>19000</v>
      </c>
      <c r="L5478">
        <v>19000</v>
      </c>
    </row>
    <row r="5479" spans="1:12" x14ac:dyDescent="0.35">
      <c r="A5479" s="2" t="s">
        <v>5549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s="2" t="s">
        <v>47</v>
      </c>
      <c r="H5479" s="2" t="s">
        <v>77</v>
      </c>
      <c r="J5479" s="2" t="s">
        <v>64</v>
      </c>
      <c r="K5479">
        <v>22800</v>
      </c>
      <c r="L5479">
        <v>22800</v>
      </c>
    </row>
    <row r="5480" spans="1:12" x14ac:dyDescent="0.35">
      <c r="A5480" s="2" t="s">
        <v>5550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s="2" t="s">
        <v>47</v>
      </c>
      <c r="H5480" s="2" t="s">
        <v>88</v>
      </c>
      <c r="J5480" s="2" t="s">
        <v>64</v>
      </c>
      <c r="K5480">
        <v>19000</v>
      </c>
      <c r="L5480">
        <v>19000</v>
      </c>
    </row>
    <row r="5481" spans="1:12" x14ac:dyDescent="0.35">
      <c r="A5481" s="2" t="s">
        <v>5551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s="2" t="s">
        <v>47</v>
      </c>
      <c r="H5481" s="2" t="s">
        <v>66</v>
      </c>
      <c r="I5481">
        <v>3</v>
      </c>
      <c r="J5481" s="2" t="s">
        <v>64</v>
      </c>
      <c r="K5481">
        <v>19000</v>
      </c>
      <c r="L5481">
        <v>19000</v>
      </c>
    </row>
    <row r="5482" spans="1:12" x14ac:dyDescent="0.35">
      <c r="A5482" s="2" t="s">
        <v>5552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s="2" t="s">
        <v>47</v>
      </c>
      <c r="H5482" s="2" t="s">
        <v>66</v>
      </c>
      <c r="J5482" s="2" t="s">
        <v>64</v>
      </c>
      <c r="K5482">
        <v>20900</v>
      </c>
      <c r="L5482">
        <v>20900</v>
      </c>
    </row>
    <row r="5483" spans="1:12" x14ac:dyDescent="0.35">
      <c r="A5483" s="2" t="s">
        <v>5553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s="2" t="s">
        <v>41</v>
      </c>
      <c r="H5483" s="2" t="s">
        <v>66</v>
      </c>
      <c r="J5483" s="2" t="s">
        <v>67</v>
      </c>
      <c r="K5483">
        <v>6500</v>
      </c>
      <c r="L5483">
        <v>2600</v>
      </c>
    </row>
    <row r="5484" spans="1:12" x14ac:dyDescent="0.35">
      <c r="A5484" s="2" t="s">
        <v>5554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s="2" t="s">
        <v>41</v>
      </c>
      <c r="H5484" s="2" t="s">
        <v>63</v>
      </c>
      <c r="J5484" s="2" t="s">
        <v>64</v>
      </c>
      <c r="K5484">
        <v>7800</v>
      </c>
      <c r="L5484">
        <v>7800</v>
      </c>
    </row>
    <row r="5485" spans="1:12" x14ac:dyDescent="0.35">
      <c r="A5485" s="2" t="s">
        <v>5555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s="2" t="s">
        <v>41</v>
      </c>
      <c r="H5485" s="2" t="s">
        <v>66</v>
      </c>
      <c r="I5485">
        <v>2</v>
      </c>
      <c r="J5485" s="2" t="s">
        <v>64</v>
      </c>
      <c r="K5485">
        <v>6500</v>
      </c>
      <c r="L5485">
        <v>6500</v>
      </c>
    </row>
    <row r="5486" spans="1:12" x14ac:dyDescent="0.35">
      <c r="A5486" s="2" t="s">
        <v>5556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s="2" t="s">
        <v>41</v>
      </c>
      <c r="H5486" s="2" t="s">
        <v>66</v>
      </c>
      <c r="I5486">
        <v>2</v>
      </c>
      <c r="J5486" s="2" t="s">
        <v>64</v>
      </c>
      <c r="K5486">
        <v>7800</v>
      </c>
      <c r="L5486">
        <v>7800</v>
      </c>
    </row>
    <row r="5487" spans="1:12" x14ac:dyDescent="0.35">
      <c r="A5487" s="2" t="s">
        <v>5557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s="2" t="s">
        <v>41</v>
      </c>
      <c r="H5487" s="2" t="s">
        <v>88</v>
      </c>
      <c r="J5487" s="2" t="s">
        <v>67</v>
      </c>
      <c r="K5487">
        <v>7150</v>
      </c>
      <c r="L5487">
        <v>2860</v>
      </c>
    </row>
    <row r="5488" spans="1:12" x14ac:dyDescent="0.35">
      <c r="A5488" s="2" t="s">
        <v>5558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s="2" t="s">
        <v>41</v>
      </c>
      <c r="H5488" s="2" t="s">
        <v>66</v>
      </c>
      <c r="J5488" s="2" t="s">
        <v>64</v>
      </c>
      <c r="K5488">
        <v>6500</v>
      </c>
      <c r="L5488">
        <v>6500</v>
      </c>
    </row>
    <row r="5489" spans="1:12" x14ac:dyDescent="0.35">
      <c r="A5489" s="2" t="s">
        <v>5559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s="2" t="s">
        <v>41</v>
      </c>
      <c r="H5489" s="2" t="s">
        <v>63</v>
      </c>
      <c r="J5489" s="2" t="s">
        <v>64</v>
      </c>
      <c r="K5489">
        <v>6500</v>
      </c>
      <c r="L5489">
        <v>6500</v>
      </c>
    </row>
    <row r="5490" spans="1:12" x14ac:dyDescent="0.35">
      <c r="A5490" s="2" t="s">
        <v>5560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s="2" t="s">
        <v>41</v>
      </c>
      <c r="H5490" s="2" t="s">
        <v>69</v>
      </c>
      <c r="J5490" s="2" t="s">
        <v>67</v>
      </c>
      <c r="K5490">
        <v>7800</v>
      </c>
      <c r="L5490">
        <v>3120</v>
      </c>
    </row>
    <row r="5491" spans="1:12" x14ac:dyDescent="0.35">
      <c r="A5491" s="2" t="s">
        <v>5561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s="2" t="s">
        <v>41</v>
      </c>
      <c r="H5491" s="2" t="s">
        <v>66</v>
      </c>
      <c r="I5491">
        <v>1</v>
      </c>
      <c r="J5491" s="2" t="s">
        <v>64</v>
      </c>
      <c r="K5491">
        <v>6500</v>
      </c>
      <c r="L5491">
        <v>6500</v>
      </c>
    </row>
    <row r="5492" spans="1:12" x14ac:dyDescent="0.35">
      <c r="A5492" s="2" t="s">
        <v>5562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s="2" t="s">
        <v>41</v>
      </c>
      <c r="H5492" s="2" t="s">
        <v>66</v>
      </c>
      <c r="J5492" s="2" t="s">
        <v>67</v>
      </c>
      <c r="K5492">
        <v>6500</v>
      </c>
      <c r="L5492">
        <v>2600</v>
      </c>
    </row>
    <row r="5493" spans="1:12" x14ac:dyDescent="0.35">
      <c r="A5493" s="2" t="s">
        <v>5563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s="2" t="s">
        <v>41</v>
      </c>
      <c r="H5493" s="2" t="s">
        <v>66</v>
      </c>
      <c r="I5493">
        <v>3</v>
      </c>
      <c r="J5493" s="2" t="s">
        <v>64</v>
      </c>
      <c r="K5493">
        <v>6500</v>
      </c>
      <c r="L5493">
        <v>6500</v>
      </c>
    </row>
    <row r="5494" spans="1:12" x14ac:dyDescent="0.35">
      <c r="A5494" s="2" t="s">
        <v>5564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s="2" t="s">
        <v>41</v>
      </c>
      <c r="H5494" s="2" t="s">
        <v>66</v>
      </c>
      <c r="J5494" s="2" t="s">
        <v>75</v>
      </c>
      <c r="K5494">
        <v>7150</v>
      </c>
      <c r="L5494">
        <v>7150</v>
      </c>
    </row>
    <row r="5495" spans="1:12" x14ac:dyDescent="0.35">
      <c r="A5495" s="2" t="s">
        <v>5565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s="2" t="s">
        <v>41</v>
      </c>
      <c r="H5495" s="2" t="s">
        <v>69</v>
      </c>
      <c r="I5495">
        <v>1</v>
      </c>
      <c r="J5495" s="2" t="s">
        <v>64</v>
      </c>
      <c r="K5495">
        <v>6500</v>
      </c>
      <c r="L5495">
        <v>6500</v>
      </c>
    </row>
    <row r="5496" spans="1:12" x14ac:dyDescent="0.35">
      <c r="A5496" s="2" t="s">
        <v>5566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s="2" t="s">
        <v>41</v>
      </c>
      <c r="H5496" s="2" t="s">
        <v>66</v>
      </c>
      <c r="J5496" s="2" t="s">
        <v>64</v>
      </c>
      <c r="K5496">
        <v>6500</v>
      </c>
      <c r="L5496">
        <v>6500</v>
      </c>
    </row>
    <row r="5497" spans="1:12" x14ac:dyDescent="0.35">
      <c r="A5497" s="2" t="s">
        <v>5567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s="2" t="s">
        <v>41</v>
      </c>
      <c r="H5497" s="2" t="s">
        <v>66</v>
      </c>
      <c r="I5497">
        <v>1</v>
      </c>
      <c r="J5497" s="2" t="s">
        <v>64</v>
      </c>
      <c r="K5497">
        <v>7150</v>
      </c>
      <c r="L5497">
        <v>7150</v>
      </c>
    </row>
    <row r="5498" spans="1:12" x14ac:dyDescent="0.35">
      <c r="A5498" s="2" t="s">
        <v>5568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s="2" t="s">
        <v>41</v>
      </c>
      <c r="H5498" s="2" t="s">
        <v>66</v>
      </c>
      <c r="I5498">
        <v>2</v>
      </c>
      <c r="J5498" s="2" t="s">
        <v>64</v>
      </c>
      <c r="K5498">
        <v>6500</v>
      </c>
      <c r="L5498">
        <v>6500</v>
      </c>
    </row>
    <row r="5499" spans="1:12" x14ac:dyDescent="0.35">
      <c r="A5499" s="2" t="s">
        <v>5569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s="2" t="s">
        <v>41</v>
      </c>
      <c r="H5499" s="2" t="s">
        <v>66</v>
      </c>
      <c r="I5499">
        <v>2</v>
      </c>
      <c r="J5499" s="2" t="s">
        <v>64</v>
      </c>
      <c r="K5499">
        <v>6500</v>
      </c>
      <c r="L5499">
        <v>6500</v>
      </c>
    </row>
    <row r="5500" spans="1:12" x14ac:dyDescent="0.35">
      <c r="A5500" s="2" t="s">
        <v>5570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s="2" t="s">
        <v>41</v>
      </c>
      <c r="H5500" s="2" t="s">
        <v>69</v>
      </c>
      <c r="I5500">
        <v>1</v>
      </c>
      <c r="J5500" s="2" t="s">
        <v>64</v>
      </c>
      <c r="K5500">
        <v>6500</v>
      </c>
      <c r="L5500">
        <v>6500</v>
      </c>
    </row>
    <row r="5501" spans="1:12" x14ac:dyDescent="0.35">
      <c r="A5501" s="2" t="s">
        <v>5571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s="2" t="s">
        <v>43</v>
      </c>
      <c r="H5501" s="2" t="s">
        <v>66</v>
      </c>
      <c r="I5501">
        <v>4</v>
      </c>
      <c r="J5501" s="2" t="s">
        <v>64</v>
      </c>
      <c r="K5501">
        <v>9000</v>
      </c>
      <c r="L5501">
        <v>9000</v>
      </c>
    </row>
    <row r="5502" spans="1:12" x14ac:dyDescent="0.35">
      <c r="A5502" s="2" t="s">
        <v>5572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s="2" t="s">
        <v>43</v>
      </c>
      <c r="H5502" s="2" t="s">
        <v>66</v>
      </c>
      <c r="I5502">
        <v>3</v>
      </c>
      <c r="J5502" s="2" t="s">
        <v>64</v>
      </c>
      <c r="K5502">
        <v>9900</v>
      </c>
      <c r="L5502">
        <v>9900</v>
      </c>
    </row>
    <row r="5503" spans="1:12" x14ac:dyDescent="0.35">
      <c r="A5503" s="2" t="s">
        <v>5573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s="2" t="s">
        <v>43</v>
      </c>
      <c r="H5503" s="2" t="s">
        <v>66</v>
      </c>
      <c r="I5503">
        <v>2</v>
      </c>
      <c r="J5503" s="2" t="s">
        <v>64</v>
      </c>
      <c r="K5503">
        <v>9000</v>
      </c>
      <c r="L5503">
        <v>9000</v>
      </c>
    </row>
    <row r="5504" spans="1:12" x14ac:dyDescent="0.35">
      <c r="A5504" s="2" t="s">
        <v>5574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s="2" t="s">
        <v>43</v>
      </c>
      <c r="H5504" s="2" t="s">
        <v>80</v>
      </c>
      <c r="J5504" s="2" t="s">
        <v>64</v>
      </c>
      <c r="K5504">
        <v>9000</v>
      </c>
      <c r="L5504">
        <v>9000</v>
      </c>
    </row>
    <row r="5505" spans="1:12" x14ac:dyDescent="0.35">
      <c r="A5505" s="2" t="s">
        <v>5575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s="2" t="s">
        <v>43</v>
      </c>
      <c r="H5505" s="2" t="s">
        <v>63</v>
      </c>
      <c r="J5505" s="2" t="s">
        <v>67</v>
      </c>
      <c r="K5505">
        <v>9000</v>
      </c>
      <c r="L5505">
        <v>3600</v>
      </c>
    </row>
    <row r="5506" spans="1:12" x14ac:dyDescent="0.35">
      <c r="A5506" s="2" t="s">
        <v>5576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s="2" t="s">
        <v>43</v>
      </c>
      <c r="H5506" s="2" t="s">
        <v>77</v>
      </c>
      <c r="J5506" s="2" t="s">
        <v>67</v>
      </c>
      <c r="K5506">
        <v>9000</v>
      </c>
      <c r="L5506">
        <v>3600</v>
      </c>
    </row>
    <row r="5507" spans="1:12" x14ac:dyDescent="0.35">
      <c r="A5507" s="2" t="s">
        <v>5577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s="2" t="s">
        <v>43</v>
      </c>
      <c r="H5507" s="2" t="s">
        <v>80</v>
      </c>
      <c r="J5507" s="2" t="s">
        <v>64</v>
      </c>
      <c r="K5507">
        <v>9000</v>
      </c>
      <c r="L5507">
        <v>9000</v>
      </c>
    </row>
    <row r="5508" spans="1:12" x14ac:dyDescent="0.35">
      <c r="A5508" s="2" t="s">
        <v>5578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s="2" t="s">
        <v>43</v>
      </c>
      <c r="H5508" s="2" t="s">
        <v>66</v>
      </c>
      <c r="I5508">
        <v>2</v>
      </c>
      <c r="J5508" s="2" t="s">
        <v>64</v>
      </c>
      <c r="K5508">
        <v>9000</v>
      </c>
      <c r="L5508">
        <v>9000</v>
      </c>
    </row>
    <row r="5509" spans="1:12" x14ac:dyDescent="0.35">
      <c r="A5509" s="2" t="s">
        <v>5579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s="2" t="s">
        <v>43</v>
      </c>
      <c r="H5509" s="2" t="s">
        <v>66</v>
      </c>
      <c r="I5509">
        <v>1</v>
      </c>
      <c r="J5509" s="2" t="s">
        <v>64</v>
      </c>
      <c r="K5509">
        <v>9000</v>
      </c>
      <c r="L5509">
        <v>9000</v>
      </c>
    </row>
    <row r="5510" spans="1:12" x14ac:dyDescent="0.35">
      <c r="A5510" s="2" t="s">
        <v>5580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s="2" t="s">
        <v>43</v>
      </c>
      <c r="H5510" s="2" t="s">
        <v>86</v>
      </c>
      <c r="J5510" s="2" t="s">
        <v>67</v>
      </c>
      <c r="K5510">
        <v>9000</v>
      </c>
      <c r="L5510">
        <v>3600</v>
      </c>
    </row>
    <row r="5511" spans="1:12" x14ac:dyDescent="0.35">
      <c r="A5511" s="2" t="s">
        <v>5581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s="2" t="s">
        <v>43</v>
      </c>
      <c r="H5511" s="2" t="s">
        <v>63</v>
      </c>
      <c r="I5511">
        <v>2</v>
      </c>
      <c r="J5511" s="2" t="s">
        <v>64</v>
      </c>
      <c r="K5511">
        <v>9000</v>
      </c>
      <c r="L5511">
        <v>9000</v>
      </c>
    </row>
    <row r="5512" spans="1:12" x14ac:dyDescent="0.35">
      <c r="A5512" s="2" t="s">
        <v>5582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s="2" t="s">
        <v>43</v>
      </c>
      <c r="H5512" s="2" t="s">
        <v>86</v>
      </c>
      <c r="I5512">
        <v>3</v>
      </c>
      <c r="J5512" s="2" t="s">
        <v>64</v>
      </c>
      <c r="K5512">
        <v>9000</v>
      </c>
      <c r="L5512">
        <v>9000</v>
      </c>
    </row>
    <row r="5513" spans="1:12" x14ac:dyDescent="0.35">
      <c r="A5513" s="2" t="s">
        <v>5583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s="2" t="s">
        <v>43</v>
      </c>
      <c r="H5513" s="2" t="s">
        <v>66</v>
      </c>
      <c r="J5513" s="2" t="s">
        <v>67</v>
      </c>
      <c r="K5513">
        <v>9000</v>
      </c>
      <c r="L5513">
        <v>3600</v>
      </c>
    </row>
    <row r="5514" spans="1:12" x14ac:dyDescent="0.35">
      <c r="A5514" s="2" t="s">
        <v>5584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s="2" t="s">
        <v>43</v>
      </c>
      <c r="H5514" s="2" t="s">
        <v>80</v>
      </c>
      <c r="J5514" s="2" t="s">
        <v>64</v>
      </c>
      <c r="K5514">
        <v>9000</v>
      </c>
      <c r="L5514">
        <v>9000</v>
      </c>
    </row>
    <row r="5515" spans="1:12" x14ac:dyDescent="0.35">
      <c r="A5515" s="2" t="s">
        <v>5585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s="2" t="s">
        <v>43</v>
      </c>
      <c r="H5515" s="2" t="s">
        <v>66</v>
      </c>
      <c r="I5515">
        <v>2</v>
      </c>
      <c r="J5515" s="2" t="s">
        <v>64</v>
      </c>
      <c r="K5515">
        <v>9000</v>
      </c>
      <c r="L5515">
        <v>9000</v>
      </c>
    </row>
    <row r="5516" spans="1:12" x14ac:dyDescent="0.35">
      <c r="A5516" s="2" t="s">
        <v>5586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s="2" t="s">
        <v>43</v>
      </c>
      <c r="H5516" s="2" t="s">
        <v>69</v>
      </c>
      <c r="J5516" s="2" t="s">
        <v>67</v>
      </c>
      <c r="K5516">
        <v>9900</v>
      </c>
      <c r="L5516">
        <v>3960</v>
      </c>
    </row>
    <row r="5517" spans="1:12" x14ac:dyDescent="0.35">
      <c r="A5517" s="2" t="s">
        <v>5587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s="2" t="s">
        <v>43</v>
      </c>
      <c r="H5517" s="2" t="s">
        <v>66</v>
      </c>
      <c r="J5517" s="2" t="s">
        <v>64</v>
      </c>
      <c r="K5517">
        <v>9000</v>
      </c>
      <c r="L5517">
        <v>9000</v>
      </c>
    </row>
    <row r="5518" spans="1:12" x14ac:dyDescent="0.35">
      <c r="A5518" s="2" t="s">
        <v>5588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s="2" t="s">
        <v>43</v>
      </c>
      <c r="H5518" s="2" t="s">
        <v>77</v>
      </c>
      <c r="J5518" s="2" t="s">
        <v>75</v>
      </c>
      <c r="K5518">
        <v>9000</v>
      </c>
      <c r="L5518">
        <v>9000</v>
      </c>
    </row>
    <row r="5519" spans="1:12" x14ac:dyDescent="0.35">
      <c r="A5519" s="2" t="s">
        <v>5589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s="2" t="s">
        <v>43</v>
      </c>
      <c r="H5519" s="2" t="s">
        <v>66</v>
      </c>
      <c r="I5519">
        <v>2</v>
      </c>
      <c r="J5519" s="2" t="s">
        <v>64</v>
      </c>
      <c r="K5519">
        <v>9000</v>
      </c>
      <c r="L5519">
        <v>9000</v>
      </c>
    </row>
    <row r="5520" spans="1:12" x14ac:dyDescent="0.35">
      <c r="A5520" s="2" t="s">
        <v>5590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s="2" t="s">
        <v>45</v>
      </c>
      <c r="H5520" s="2" t="s">
        <v>66</v>
      </c>
      <c r="J5520" s="2" t="s">
        <v>67</v>
      </c>
      <c r="K5520">
        <v>14400</v>
      </c>
      <c r="L5520">
        <v>5760</v>
      </c>
    </row>
    <row r="5521" spans="1:12" x14ac:dyDescent="0.35">
      <c r="A5521" s="2" t="s">
        <v>5591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s="2" t="s">
        <v>45</v>
      </c>
      <c r="H5521" s="2" t="s">
        <v>66</v>
      </c>
      <c r="I5521">
        <v>3</v>
      </c>
      <c r="J5521" s="2" t="s">
        <v>64</v>
      </c>
      <c r="K5521">
        <v>12000</v>
      </c>
      <c r="L5521">
        <v>12000</v>
      </c>
    </row>
    <row r="5522" spans="1:12" x14ac:dyDescent="0.35">
      <c r="A5522" s="2" t="s">
        <v>5592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s="2" t="s">
        <v>45</v>
      </c>
      <c r="H5522" s="2" t="s">
        <v>66</v>
      </c>
      <c r="J5522" s="2" t="s">
        <v>64</v>
      </c>
      <c r="K5522">
        <v>12000</v>
      </c>
      <c r="L5522">
        <v>12000</v>
      </c>
    </row>
    <row r="5523" spans="1:12" x14ac:dyDescent="0.35">
      <c r="A5523" s="2" t="s">
        <v>5593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s="2" t="s">
        <v>45</v>
      </c>
      <c r="H5523" s="2" t="s">
        <v>69</v>
      </c>
      <c r="J5523" s="2" t="s">
        <v>64</v>
      </c>
      <c r="K5523">
        <v>12000</v>
      </c>
      <c r="L5523">
        <v>12000</v>
      </c>
    </row>
    <row r="5524" spans="1:12" x14ac:dyDescent="0.35">
      <c r="A5524" s="2" t="s">
        <v>5594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s="2" t="s">
        <v>45</v>
      </c>
      <c r="H5524" s="2" t="s">
        <v>80</v>
      </c>
      <c r="I5524">
        <v>1</v>
      </c>
      <c r="J5524" s="2" t="s">
        <v>64</v>
      </c>
      <c r="K5524">
        <v>12000</v>
      </c>
      <c r="L5524">
        <v>12000</v>
      </c>
    </row>
    <row r="5525" spans="1:12" x14ac:dyDescent="0.35">
      <c r="A5525" s="2" t="s">
        <v>5595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s="2" t="s">
        <v>45</v>
      </c>
      <c r="H5525" s="2" t="s">
        <v>86</v>
      </c>
      <c r="J5525" s="2" t="s">
        <v>67</v>
      </c>
      <c r="K5525">
        <v>12000</v>
      </c>
      <c r="L5525">
        <v>4800</v>
      </c>
    </row>
    <row r="5526" spans="1:12" x14ac:dyDescent="0.35">
      <c r="A5526" s="2" t="s">
        <v>5596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s="2" t="s">
        <v>45</v>
      </c>
      <c r="H5526" s="2" t="s">
        <v>80</v>
      </c>
      <c r="J5526" s="2" t="s">
        <v>75</v>
      </c>
      <c r="K5526">
        <v>12000</v>
      </c>
      <c r="L5526">
        <v>12000</v>
      </c>
    </row>
    <row r="5527" spans="1:12" x14ac:dyDescent="0.35">
      <c r="A5527" s="2" t="s">
        <v>5597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s="2" t="s">
        <v>45</v>
      </c>
      <c r="H5527" s="2" t="s">
        <v>66</v>
      </c>
      <c r="I5527">
        <v>3</v>
      </c>
      <c r="J5527" s="2" t="s">
        <v>64</v>
      </c>
      <c r="K5527">
        <v>12000</v>
      </c>
      <c r="L5527">
        <v>12000</v>
      </c>
    </row>
    <row r="5528" spans="1:12" x14ac:dyDescent="0.35">
      <c r="A5528" s="2" t="s">
        <v>5598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s="2" t="s">
        <v>45</v>
      </c>
      <c r="H5528" s="2" t="s">
        <v>66</v>
      </c>
      <c r="J5528" s="2" t="s">
        <v>75</v>
      </c>
      <c r="K5528">
        <v>12000</v>
      </c>
      <c r="L5528">
        <v>12000</v>
      </c>
    </row>
    <row r="5529" spans="1:12" x14ac:dyDescent="0.35">
      <c r="A5529" s="2" t="s">
        <v>5599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s="2" t="s">
        <v>45</v>
      </c>
      <c r="H5529" s="2" t="s">
        <v>77</v>
      </c>
      <c r="J5529" s="2" t="s">
        <v>67</v>
      </c>
      <c r="K5529">
        <v>12000</v>
      </c>
      <c r="L5529">
        <v>4800</v>
      </c>
    </row>
    <row r="5530" spans="1:12" x14ac:dyDescent="0.35">
      <c r="A5530" s="2" t="s">
        <v>5600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s="2" t="s">
        <v>47</v>
      </c>
      <c r="H5530" s="2" t="s">
        <v>66</v>
      </c>
      <c r="J5530" s="2" t="s">
        <v>64</v>
      </c>
      <c r="K5530">
        <v>19000</v>
      </c>
      <c r="L5530">
        <v>19000</v>
      </c>
    </row>
    <row r="5531" spans="1:12" x14ac:dyDescent="0.35">
      <c r="A5531" s="2" t="s">
        <v>5601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s="2" t="s">
        <v>47</v>
      </c>
      <c r="H5531" s="2" t="s">
        <v>63</v>
      </c>
      <c r="J5531" s="2" t="s">
        <v>67</v>
      </c>
      <c r="K5531">
        <v>19000</v>
      </c>
      <c r="L5531">
        <v>7600</v>
      </c>
    </row>
    <row r="5532" spans="1:12" x14ac:dyDescent="0.35">
      <c r="A5532" s="2" t="s">
        <v>5602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s="2" t="s">
        <v>47</v>
      </c>
      <c r="H5532" s="2" t="s">
        <v>66</v>
      </c>
      <c r="J5532" s="2" t="s">
        <v>64</v>
      </c>
      <c r="K5532">
        <v>19000</v>
      </c>
      <c r="L5532">
        <v>19000</v>
      </c>
    </row>
    <row r="5533" spans="1:12" x14ac:dyDescent="0.35">
      <c r="A5533" s="2" t="s">
        <v>5603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s="2" t="s">
        <v>47</v>
      </c>
      <c r="H5533" s="2" t="s">
        <v>77</v>
      </c>
      <c r="I5533">
        <v>1</v>
      </c>
      <c r="J5533" s="2" t="s">
        <v>64</v>
      </c>
      <c r="K5533">
        <v>19000</v>
      </c>
      <c r="L5533">
        <v>19000</v>
      </c>
    </row>
    <row r="5534" spans="1:12" x14ac:dyDescent="0.35">
      <c r="A5534" s="2" t="s">
        <v>5604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s="2" t="s">
        <v>47</v>
      </c>
      <c r="H5534" s="2" t="s">
        <v>86</v>
      </c>
      <c r="J5534" s="2" t="s">
        <v>67</v>
      </c>
      <c r="K5534">
        <v>19000</v>
      </c>
      <c r="L5534">
        <v>7600</v>
      </c>
    </row>
    <row r="5535" spans="1:12" x14ac:dyDescent="0.35">
      <c r="A5535" s="2" t="s">
        <v>5605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s="2" t="s">
        <v>47</v>
      </c>
      <c r="H5535" s="2" t="s">
        <v>66</v>
      </c>
      <c r="I5535">
        <v>3</v>
      </c>
      <c r="J5535" s="2" t="s">
        <v>64</v>
      </c>
      <c r="K5535">
        <v>19000</v>
      </c>
      <c r="L5535">
        <v>19000</v>
      </c>
    </row>
    <row r="5536" spans="1:12" x14ac:dyDescent="0.35">
      <c r="A5536" s="2" t="s">
        <v>5606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s="2" t="s">
        <v>47</v>
      </c>
      <c r="H5536" s="2" t="s">
        <v>88</v>
      </c>
      <c r="I5536">
        <v>1</v>
      </c>
      <c r="J5536" s="2" t="s">
        <v>64</v>
      </c>
      <c r="K5536">
        <v>22800</v>
      </c>
      <c r="L5536">
        <v>22800</v>
      </c>
    </row>
    <row r="5537" spans="1:12" x14ac:dyDescent="0.35">
      <c r="A5537" s="2" t="s">
        <v>5607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s="2" t="s">
        <v>47</v>
      </c>
      <c r="H5537" s="2" t="s">
        <v>66</v>
      </c>
      <c r="J5537" s="2" t="s">
        <v>67</v>
      </c>
      <c r="K5537">
        <v>19000</v>
      </c>
      <c r="L5537">
        <v>7600</v>
      </c>
    </row>
    <row r="5538" spans="1:12" x14ac:dyDescent="0.35">
      <c r="A5538" s="2" t="s">
        <v>5608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s="2" t="s">
        <v>41</v>
      </c>
      <c r="H5538" s="2" t="s">
        <v>80</v>
      </c>
      <c r="I5538">
        <v>5</v>
      </c>
      <c r="J5538" s="2" t="s">
        <v>64</v>
      </c>
      <c r="K5538">
        <v>6500</v>
      </c>
      <c r="L5538">
        <v>6500</v>
      </c>
    </row>
    <row r="5539" spans="1:12" x14ac:dyDescent="0.35">
      <c r="A5539" s="2" t="s">
        <v>5609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s="2" t="s">
        <v>41</v>
      </c>
      <c r="H5539" s="2" t="s">
        <v>66</v>
      </c>
      <c r="J5539" s="2" t="s">
        <v>67</v>
      </c>
      <c r="K5539">
        <v>6500</v>
      </c>
      <c r="L5539">
        <v>2600</v>
      </c>
    </row>
    <row r="5540" spans="1:12" x14ac:dyDescent="0.35">
      <c r="A5540" s="2" t="s">
        <v>5610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s="2" t="s">
        <v>41</v>
      </c>
      <c r="H5540" s="2" t="s">
        <v>66</v>
      </c>
      <c r="I5540">
        <v>5</v>
      </c>
      <c r="J5540" s="2" t="s">
        <v>64</v>
      </c>
      <c r="K5540">
        <v>7800</v>
      </c>
      <c r="L5540">
        <v>7800</v>
      </c>
    </row>
    <row r="5541" spans="1:12" x14ac:dyDescent="0.35">
      <c r="A5541" s="2" t="s">
        <v>5611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s="2" t="s">
        <v>41</v>
      </c>
      <c r="H5541" s="2" t="s">
        <v>66</v>
      </c>
      <c r="J5541" s="2" t="s">
        <v>64</v>
      </c>
      <c r="K5541">
        <v>6500</v>
      </c>
      <c r="L5541">
        <v>6500</v>
      </c>
    </row>
    <row r="5542" spans="1:12" x14ac:dyDescent="0.35">
      <c r="A5542" s="2" t="s">
        <v>5612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s="2" t="s">
        <v>41</v>
      </c>
      <c r="H5542" s="2" t="s">
        <v>80</v>
      </c>
      <c r="J5542" s="2" t="s">
        <v>67</v>
      </c>
      <c r="K5542">
        <v>6500</v>
      </c>
      <c r="L5542">
        <v>2600</v>
      </c>
    </row>
    <row r="5543" spans="1:12" x14ac:dyDescent="0.35">
      <c r="A5543" s="2" t="s">
        <v>5613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s="2" t="s">
        <v>41</v>
      </c>
      <c r="H5543" s="2" t="s">
        <v>80</v>
      </c>
      <c r="J5543" s="2" t="s">
        <v>64</v>
      </c>
      <c r="K5543">
        <v>6500</v>
      </c>
      <c r="L5543">
        <v>6500</v>
      </c>
    </row>
    <row r="5544" spans="1:12" x14ac:dyDescent="0.35">
      <c r="A5544" s="2" t="s">
        <v>5614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s="2" t="s">
        <v>41</v>
      </c>
      <c r="H5544" s="2" t="s">
        <v>66</v>
      </c>
      <c r="J5544" s="2" t="s">
        <v>75</v>
      </c>
      <c r="K5544">
        <v>6500</v>
      </c>
      <c r="L5544">
        <v>6500</v>
      </c>
    </row>
    <row r="5545" spans="1:12" x14ac:dyDescent="0.35">
      <c r="A5545" s="2" t="s">
        <v>5615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s="2" t="s">
        <v>41</v>
      </c>
      <c r="H5545" s="2" t="s">
        <v>77</v>
      </c>
      <c r="I5545">
        <v>4</v>
      </c>
      <c r="J5545" s="2" t="s">
        <v>64</v>
      </c>
      <c r="K5545">
        <v>6500</v>
      </c>
      <c r="L5545">
        <v>6500</v>
      </c>
    </row>
    <row r="5546" spans="1:12" x14ac:dyDescent="0.35">
      <c r="A5546" s="2" t="s">
        <v>5616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s="2" t="s">
        <v>41</v>
      </c>
      <c r="H5546" s="2" t="s">
        <v>66</v>
      </c>
      <c r="J5546" s="2" t="s">
        <v>75</v>
      </c>
      <c r="K5546">
        <v>6500</v>
      </c>
      <c r="L5546">
        <v>6500</v>
      </c>
    </row>
    <row r="5547" spans="1:12" x14ac:dyDescent="0.35">
      <c r="A5547" s="2" t="s">
        <v>5617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s="2" t="s">
        <v>41</v>
      </c>
      <c r="H5547" s="2" t="s">
        <v>69</v>
      </c>
      <c r="I5547">
        <v>5</v>
      </c>
      <c r="J5547" s="2" t="s">
        <v>64</v>
      </c>
      <c r="K5547">
        <v>7800</v>
      </c>
      <c r="L5547">
        <v>7800</v>
      </c>
    </row>
    <row r="5548" spans="1:12" x14ac:dyDescent="0.35">
      <c r="A5548" s="2" t="s">
        <v>5618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s="2" t="s">
        <v>41</v>
      </c>
      <c r="H5548" s="2" t="s">
        <v>63</v>
      </c>
      <c r="J5548" s="2" t="s">
        <v>64</v>
      </c>
      <c r="K5548">
        <v>6500</v>
      </c>
      <c r="L5548">
        <v>6500</v>
      </c>
    </row>
    <row r="5549" spans="1:12" x14ac:dyDescent="0.35">
      <c r="A5549" s="2" t="s">
        <v>5619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s="2" t="s">
        <v>41</v>
      </c>
      <c r="H5549" s="2" t="s">
        <v>66</v>
      </c>
      <c r="I5549">
        <v>5</v>
      </c>
      <c r="J5549" s="2" t="s">
        <v>64</v>
      </c>
      <c r="K5549">
        <v>7800</v>
      </c>
      <c r="L5549">
        <v>7800</v>
      </c>
    </row>
    <row r="5550" spans="1:12" x14ac:dyDescent="0.35">
      <c r="A5550" s="2" t="s">
        <v>5620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s="2" t="s">
        <v>41</v>
      </c>
      <c r="H5550" s="2" t="s">
        <v>66</v>
      </c>
      <c r="J5550" s="2" t="s">
        <v>64</v>
      </c>
      <c r="K5550">
        <v>6500</v>
      </c>
      <c r="L5550">
        <v>6500</v>
      </c>
    </row>
    <row r="5551" spans="1:12" x14ac:dyDescent="0.35">
      <c r="A5551" s="2" t="s">
        <v>5621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s="2" t="s">
        <v>41</v>
      </c>
      <c r="H5551" s="2" t="s">
        <v>80</v>
      </c>
      <c r="J5551" s="2" t="s">
        <v>67</v>
      </c>
      <c r="K5551">
        <v>6500</v>
      </c>
      <c r="L5551">
        <v>2600</v>
      </c>
    </row>
    <row r="5552" spans="1:12" x14ac:dyDescent="0.35">
      <c r="A5552" s="2" t="s">
        <v>5622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s="2" t="s">
        <v>41</v>
      </c>
      <c r="H5552" s="2" t="s">
        <v>63</v>
      </c>
      <c r="J5552" s="2" t="s">
        <v>64</v>
      </c>
      <c r="K5552">
        <v>6500</v>
      </c>
      <c r="L5552">
        <v>6500</v>
      </c>
    </row>
    <row r="5553" spans="1:12" x14ac:dyDescent="0.35">
      <c r="A5553" s="2" t="s">
        <v>5623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s="2" t="s">
        <v>41</v>
      </c>
      <c r="H5553" s="2" t="s">
        <v>77</v>
      </c>
      <c r="J5553" s="2" t="s">
        <v>64</v>
      </c>
      <c r="K5553">
        <v>6500</v>
      </c>
      <c r="L5553">
        <v>6500</v>
      </c>
    </row>
    <row r="5554" spans="1:12" x14ac:dyDescent="0.35">
      <c r="A5554" s="2" t="s">
        <v>5624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s="2" t="s">
        <v>41</v>
      </c>
      <c r="H5554" s="2" t="s">
        <v>80</v>
      </c>
      <c r="I5554">
        <v>3</v>
      </c>
      <c r="J5554" s="2" t="s">
        <v>64</v>
      </c>
      <c r="K5554">
        <v>6500</v>
      </c>
      <c r="L5554">
        <v>6500</v>
      </c>
    </row>
    <row r="5555" spans="1:12" x14ac:dyDescent="0.35">
      <c r="A5555" s="2" t="s">
        <v>5625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s="2" t="s">
        <v>41</v>
      </c>
      <c r="H5555" s="2" t="s">
        <v>66</v>
      </c>
      <c r="I5555">
        <v>4</v>
      </c>
      <c r="J5555" s="2" t="s">
        <v>64</v>
      </c>
      <c r="K5555">
        <v>6500</v>
      </c>
      <c r="L5555">
        <v>6500</v>
      </c>
    </row>
    <row r="5556" spans="1:12" x14ac:dyDescent="0.35">
      <c r="A5556" s="2" t="s">
        <v>5626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s="2" t="s">
        <v>41</v>
      </c>
      <c r="H5556" s="2" t="s">
        <v>63</v>
      </c>
      <c r="I5556">
        <v>2</v>
      </c>
      <c r="J5556" s="2" t="s">
        <v>64</v>
      </c>
      <c r="K5556">
        <v>6500</v>
      </c>
      <c r="L5556">
        <v>6500</v>
      </c>
    </row>
    <row r="5557" spans="1:12" x14ac:dyDescent="0.35">
      <c r="A5557" s="2" t="s">
        <v>5627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s="2" t="s">
        <v>41</v>
      </c>
      <c r="H5557" s="2" t="s">
        <v>80</v>
      </c>
      <c r="I5557">
        <v>5</v>
      </c>
      <c r="J5557" s="2" t="s">
        <v>64</v>
      </c>
      <c r="K5557">
        <v>6500</v>
      </c>
      <c r="L5557">
        <v>6500</v>
      </c>
    </row>
    <row r="5558" spans="1:12" x14ac:dyDescent="0.35">
      <c r="A5558" s="2" t="s">
        <v>5628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s="2" t="s">
        <v>43</v>
      </c>
      <c r="H5558" s="2" t="s">
        <v>80</v>
      </c>
      <c r="I5558">
        <v>5</v>
      </c>
      <c r="J5558" s="2" t="s">
        <v>64</v>
      </c>
      <c r="K5558">
        <v>9000</v>
      </c>
      <c r="L5558">
        <v>9000</v>
      </c>
    </row>
    <row r="5559" spans="1:12" x14ac:dyDescent="0.35">
      <c r="A5559" s="2" t="s">
        <v>5629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s="2" t="s">
        <v>43</v>
      </c>
      <c r="H5559" s="2" t="s">
        <v>77</v>
      </c>
      <c r="J5559" s="2" t="s">
        <v>75</v>
      </c>
      <c r="K5559">
        <v>9000</v>
      </c>
      <c r="L5559">
        <v>9000</v>
      </c>
    </row>
    <row r="5560" spans="1:12" x14ac:dyDescent="0.35">
      <c r="A5560" s="2" t="s">
        <v>5630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s="2" t="s">
        <v>43</v>
      </c>
      <c r="H5560" s="2" t="s">
        <v>66</v>
      </c>
      <c r="J5560" s="2" t="s">
        <v>67</v>
      </c>
      <c r="K5560">
        <v>9000</v>
      </c>
      <c r="L5560">
        <v>3600</v>
      </c>
    </row>
    <row r="5561" spans="1:12" x14ac:dyDescent="0.35">
      <c r="A5561" s="2" t="s">
        <v>5631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s="2" t="s">
        <v>43</v>
      </c>
      <c r="H5561" s="2" t="s">
        <v>80</v>
      </c>
      <c r="I5561">
        <v>5</v>
      </c>
      <c r="J5561" s="2" t="s">
        <v>64</v>
      </c>
      <c r="K5561">
        <v>9000</v>
      </c>
      <c r="L5561">
        <v>9000</v>
      </c>
    </row>
    <row r="5562" spans="1:12" x14ac:dyDescent="0.35">
      <c r="A5562" s="2" t="s">
        <v>5632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s="2" t="s">
        <v>43</v>
      </c>
      <c r="H5562" s="2" t="s">
        <v>66</v>
      </c>
      <c r="J5562" s="2" t="s">
        <v>67</v>
      </c>
      <c r="K5562">
        <v>9000</v>
      </c>
      <c r="L5562">
        <v>3600</v>
      </c>
    </row>
    <row r="5563" spans="1:12" x14ac:dyDescent="0.35">
      <c r="A5563" s="2" t="s">
        <v>5633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s="2" t="s">
        <v>43</v>
      </c>
      <c r="H5563" s="2" t="s">
        <v>66</v>
      </c>
      <c r="I5563">
        <v>5</v>
      </c>
      <c r="J5563" s="2" t="s">
        <v>64</v>
      </c>
      <c r="K5563">
        <v>10800</v>
      </c>
      <c r="L5563">
        <v>10800</v>
      </c>
    </row>
    <row r="5564" spans="1:12" x14ac:dyDescent="0.35">
      <c r="A5564" s="2" t="s">
        <v>5634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s="2" t="s">
        <v>43</v>
      </c>
      <c r="H5564" s="2" t="s">
        <v>69</v>
      </c>
      <c r="J5564" s="2" t="s">
        <v>67</v>
      </c>
      <c r="K5564">
        <v>9000</v>
      </c>
      <c r="L5564">
        <v>3600</v>
      </c>
    </row>
    <row r="5565" spans="1:12" x14ac:dyDescent="0.35">
      <c r="A5565" s="2" t="s">
        <v>5635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s="2" t="s">
        <v>43</v>
      </c>
      <c r="H5565" s="2" t="s">
        <v>69</v>
      </c>
      <c r="J5565" s="2" t="s">
        <v>64</v>
      </c>
      <c r="K5565">
        <v>9000</v>
      </c>
      <c r="L5565">
        <v>9000</v>
      </c>
    </row>
    <row r="5566" spans="1:12" x14ac:dyDescent="0.35">
      <c r="A5566" s="2" t="s">
        <v>5636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s="2" t="s">
        <v>43</v>
      </c>
      <c r="H5566" s="2" t="s">
        <v>66</v>
      </c>
      <c r="J5566" s="2" t="s">
        <v>64</v>
      </c>
      <c r="K5566">
        <v>9000</v>
      </c>
      <c r="L5566">
        <v>9000</v>
      </c>
    </row>
    <row r="5567" spans="1:12" x14ac:dyDescent="0.35">
      <c r="A5567" s="2" t="s">
        <v>5637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s="2" t="s">
        <v>43</v>
      </c>
      <c r="H5567" s="2" t="s">
        <v>66</v>
      </c>
      <c r="I5567">
        <v>4</v>
      </c>
      <c r="J5567" s="2" t="s">
        <v>64</v>
      </c>
      <c r="K5567">
        <v>9000</v>
      </c>
      <c r="L5567">
        <v>9000</v>
      </c>
    </row>
    <row r="5568" spans="1:12" x14ac:dyDescent="0.35">
      <c r="A5568" s="2" t="s">
        <v>5638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s="2" t="s">
        <v>43</v>
      </c>
      <c r="H5568" s="2" t="s">
        <v>66</v>
      </c>
      <c r="J5568" s="2" t="s">
        <v>67</v>
      </c>
      <c r="K5568">
        <v>9000</v>
      </c>
      <c r="L5568">
        <v>3600</v>
      </c>
    </row>
    <row r="5569" spans="1:12" x14ac:dyDescent="0.35">
      <c r="A5569" s="2" t="s">
        <v>5639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s="2" t="s">
        <v>43</v>
      </c>
      <c r="H5569" s="2" t="s">
        <v>66</v>
      </c>
      <c r="J5569" s="2" t="s">
        <v>64</v>
      </c>
      <c r="K5569">
        <v>9000</v>
      </c>
      <c r="L5569">
        <v>9000</v>
      </c>
    </row>
    <row r="5570" spans="1:12" x14ac:dyDescent="0.35">
      <c r="A5570" s="2" t="s">
        <v>5640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s="2" t="s">
        <v>43</v>
      </c>
      <c r="H5570" s="2" t="s">
        <v>63</v>
      </c>
      <c r="J5570" s="2" t="s">
        <v>64</v>
      </c>
      <c r="K5570">
        <v>9000</v>
      </c>
      <c r="L5570">
        <v>9000</v>
      </c>
    </row>
    <row r="5571" spans="1:12" x14ac:dyDescent="0.35">
      <c r="A5571" s="2" t="s">
        <v>5641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s="2" t="s">
        <v>43</v>
      </c>
      <c r="H5571" s="2" t="s">
        <v>63</v>
      </c>
      <c r="I5571">
        <v>5</v>
      </c>
      <c r="J5571" s="2" t="s">
        <v>64</v>
      </c>
      <c r="K5571">
        <v>9000</v>
      </c>
      <c r="L5571">
        <v>9000</v>
      </c>
    </row>
    <row r="5572" spans="1:12" x14ac:dyDescent="0.35">
      <c r="A5572" s="2" t="s">
        <v>5642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s="2" t="s">
        <v>43</v>
      </c>
      <c r="H5572" s="2" t="s">
        <v>80</v>
      </c>
      <c r="I5572">
        <v>5</v>
      </c>
      <c r="J5572" s="2" t="s">
        <v>64</v>
      </c>
      <c r="K5572">
        <v>10800</v>
      </c>
      <c r="L5572">
        <v>10800</v>
      </c>
    </row>
    <row r="5573" spans="1:12" x14ac:dyDescent="0.35">
      <c r="A5573" s="2" t="s">
        <v>5643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s="2" t="s">
        <v>43</v>
      </c>
      <c r="H5573" s="2" t="s">
        <v>66</v>
      </c>
      <c r="I5573">
        <v>5</v>
      </c>
      <c r="J5573" s="2" t="s">
        <v>64</v>
      </c>
      <c r="K5573">
        <v>9000</v>
      </c>
      <c r="L5573">
        <v>9000</v>
      </c>
    </row>
    <row r="5574" spans="1:12" x14ac:dyDescent="0.35">
      <c r="A5574" s="2" t="s">
        <v>5644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s="2" t="s">
        <v>43</v>
      </c>
      <c r="H5574" s="2" t="s">
        <v>69</v>
      </c>
      <c r="J5574" s="2" t="s">
        <v>64</v>
      </c>
      <c r="K5574">
        <v>9000</v>
      </c>
      <c r="L5574">
        <v>9000</v>
      </c>
    </row>
    <row r="5575" spans="1:12" x14ac:dyDescent="0.35">
      <c r="A5575" s="2" t="s">
        <v>5645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s="2" t="s">
        <v>43</v>
      </c>
      <c r="H5575" s="2" t="s">
        <v>66</v>
      </c>
      <c r="J5575" s="2" t="s">
        <v>67</v>
      </c>
      <c r="K5575">
        <v>9000</v>
      </c>
      <c r="L5575">
        <v>3600</v>
      </c>
    </row>
    <row r="5576" spans="1:12" x14ac:dyDescent="0.35">
      <c r="A5576" s="2" t="s">
        <v>5646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s="2" t="s">
        <v>43</v>
      </c>
      <c r="H5576" s="2" t="s">
        <v>69</v>
      </c>
      <c r="I5576">
        <v>5</v>
      </c>
      <c r="J5576" s="2" t="s">
        <v>64</v>
      </c>
      <c r="K5576">
        <v>9000</v>
      </c>
      <c r="L5576">
        <v>9000</v>
      </c>
    </row>
    <row r="5577" spans="1:12" x14ac:dyDescent="0.35">
      <c r="A5577" s="2" t="s">
        <v>5647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s="2" t="s">
        <v>43</v>
      </c>
      <c r="H5577" s="2" t="s">
        <v>63</v>
      </c>
      <c r="I5577">
        <v>5</v>
      </c>
      <c r="J5577" s="2" t="s">
        <v>64</v>
      </c>
      <c r="K5577">
        <v>9000</v>
      </c>
      <c r="L5577">
        <v>9000</v>
      </c>
    </row>
    <row r="5578" spans="1:12" x14ac:dyDescent="0.35">
      <c r="A5578" s="2" t="s">
        <v>5648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s="2" t="s">
        <v>43</v>
      </c>
      <c r="H5578" s="2" t="s">
        <v>66</v>
      </c>
      <c r="I5578">
        <v>3</v>
      </c>
      <c r="J5578" s="2" t="s">
        <v>64</v>
      </c>
      <c r="K5578">
        <v>9000</v>
      </c>
      <c r="L5578">
        <v>9000</v>
      </c>
    </row>
    <row r="5579" spans="1:12" x14ac:dyDescent="0.35">
      <c r="A5579" s="2" t="s">
        <v>5649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s="2" t="s">
        <v>43</v>
      </c>
      <c r="H5579" s="2" t="s">
        <v>69</v>
      </c>
      <c r="J5579" s="2" t="s">
        <v>67</v>
      </c>
      <c r="K5579">
        <v>9000</v>
      </c>
      <c r="L5579">
        <v>3600</v>
      </c>
    </row>
    <row r="5580" spans="1:12" x14ac:dyDescent="0.35">
      <c r="A5580" s="2" t="s">
        <v>5650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s="2" t="s">
        <v>43</v>
      </c>
      <c r="H5580" s="2" t="s">
        <v>80</v>
      </c>
      <c r="I5580">
        <v>3</v>
      </c>
      <c r="J5580" s="2" t="s">
        <v>64</v>
      </c>
      <c r="K5580">
        <v>9000</v>
      </c>
      <c r="L5580">
        <v>9000</v>
      </c>
    </row>
    <row r="5581" spans="1:12" x14ac:dyDescent="0.35">
      <c r="A5581" s="2" t="s">
        <v>5651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s="2" t="s">
        <v>43</v>
      </c>
      <c r="H5581" s="2" t="s">
        <v>66</v>
      </c>
      <c r="J5581" s="2" t="s">
        <v>64</v>
      </c>
      <c r="K5581">
        <v>10800</v>
      </c>
      <c r="L5581">
        <v>10800</v>
      </c>
    </row>
    <row r="5582" spans="1:12" x14ac:dyDescent="0.35">
      <c r="A5582" s="2" t="s">
        <v>5652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s="2" t="s">
        <v>43</v>
      </c>
      <c r="H5582" s="2" t="s">
        <v>66</v>
      </c>
      <c r="I5582">
        <v>4</v>
      </c>
      <c r="J5582" s="2" t="s">
        <v>64</v>
      </c>
      <c r="K5582">
        <v>9000</v>
      </c>
      <c r="L5582">
        <v>9000</v>
      </c>
    </row>
    <row r="5583" spans="1:12" x14ac:dyDescent="0.35">
      <c r="A5583" s="2" t="s">
        <v>5653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s="2" t="s">
        <v>43</v>
      </c>
      <c r="H5583" s="2" t="s">
        <v>80</v>
      </c>
      <c r="I5583">
        <v>5</v>
      </c>
      <c r="J5583" s="2" t="s">
        <v>64</v>
      </c>
      <c r="K5583">
        <v>9000</v>
      </c>
      <c r="L5583">
        <v>9000</v>
      </c>
    </row>
    <row r="5584" spans="1:12" x14ac:dyDescent="0.35">
      <c r="A5584" s="2" t="s">
        <v>5654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s="2" t="s">
        <v>43</v>
      </c>
      <c r="H5584" s="2" t="s">
        <v>69</v>
      </c>
      <c r="J5584" s="2" t="s">
        <v>64</v>
      </c>
      <c r="K5584">
        <v>9000</v>
      </c>
      <c r="L5584">
        <v>9000</v>
      </c>
    </row>
    <row r="5585" spans="1:12" x14ac:dyDescent="0.35">
      <c r="A5585" s="2" t="s">
        <v>5655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s="2" t="s">
        <v>43</v>
      </c>
      <c r="H5585" s="2" t="s">
        <v>66</v>
      </c>
      <c r="I5585">
        <v>3</v>
      </c>
      <c r="J5585" s="2" t="s">
        <v>64</v>
      </c>
      <c r="K5585">
        <v>9000</v>
      </c>
      <c r="L5585">
        <v>9000</v>
      </c>
    </row>
    <row r="5586" spans="1:12" x14ac:dyDescent="0.35">
      <c r="A5586" s="2" t="s">
        <v>5656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s="2" t="s">
        <v>45</v>
      </c>
      <c r="H5586" s="2" t="s">
        <v>63</v>
      </c>
      <c r="J5586" s="2" t="s">
        <v>67</v>
      </c>
      <c r="K5586">
        <v>15600</v>
      </c>
      <c r="L5586">
        <v>6240</v>
      </c>
    </row>
    <row r="5587" spans="1:12" x14ac:dyDescent="0.35">
      <c r="A5587" s="2" t="s">
        <v>5657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s="2" t="s">
        <v>45</v>
      </c>
      <c r="H5587" s="2" t="s">
        <v>80</v>
      </c>
      <c r="J5587" s="2" t="s">
        <v>64</v>
      </c>
      <c r="K5587">
        <v>12000</v>
      </c>
      <c r="L5587">
        <v>12000</v>
      </c>
    </row>
    <row r="5588" spans="1:12" x14ac:dyDescent="0.35">
      <c r="A5588" s="2" t="s">
        <v>5658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s="2" t="s">
        <v>45</v>
      </c>
      <c r="H5588" s="2" t="s">
        <v>69</v>
      </c>
      <c r="J5588" s="2" t="s">
        <v>64</v>
      </c>
      <c r="K5588">
        <v>15600</v>
      </c>
      <c r="L5588">
        <v>15600</v>
      </c>
    </row>
    <row r="5589" spans="1:12" x14ac:dyDescent="0.35">
      <c r="A5589" s="2" t="s">
        <v>5659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s="2" t="s">
        <v>45</v>
      </c>
      <c r="H5589" s="2" t="s">
        <v>63</v>
      </c>
      <c r="I5589">
        <v>4</v>
      </c>
      <c r="J5589" s="2" t="s">
        <v>64</v>
      </c>
      <c r="K5589">
        <v>12000</v>
      </c>
      <c r="L5589">
        <v>12000</v>
      </c>
    </row>
    <row r="5590" spans="1:12" x14ac:dyDescent="0.35">
      <c r="A5590" s="2" t="s">
        <v>5660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s="2" t="s">
        <v>45</v>
      </c>
      <c r="H5590" s="2" t="s">
        <v>66</v>
      </c>
      <c r="I5590">
        <v>5</v>
      </c>
      <c r="J5590" s="2" t="s">
        <v>64</v>
      </c>
      <c r="K5590">
        <v>12000</v>
      </c>
      <c r="L5590">
        <v>12000</v>
      </c>
    </row>
    <row r="5591" spans="1:12" x14ac:dyDescent="0.35">
      <c r="A5591" s="2" t="s">
        <v>5661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s="2" t="s">
        <v>45</v>
      </c>
      <c r="H5591" s="2" t="s">
        <v>88</v>
      </c>
      <c r="J5591" s="2" t="s">
        <v>64</v>
      </c>
      <c r="K5591">
        <v>12000</v>
      </c>
      <c r="L5591">
        <v>12000</v>
      </c>
    </row>
    <row r="5592" spans="1:12" x14ac:dyDescent="0.35">
      <c r="A5592" s="2" t="s">
        <v>5662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s="2" t="s">
        <v>45</v>
      </c>
      <c r="H5592" s="2" t="s">
        <v>66</v>
      </c>
      <c r="J5592" s="2" t="s">
        <v>67</v>
      </c>
      <c r="K5592">
        <v>12000</v>
      </c>
      <c r="L5592">
        <v>4800</v>
      </c>
    </row>
    <row r="5593" spans="1:12" x14ac:dyDescent="0.35">
      <c r="A5593" s="2" t="s">
        <v>5663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s="2" t="s">
        <v>45</v>
      </c>
      <c r="H5593" s="2" t="s">
        <v>86</v>
      </c>
      <c r="I5593">
        <v>5</v>
      </c>
      <c r="J5593" s="2" t="s">
        <v>64</v>
      </c>
      <c r="K5593">
        <v>12000</v>
      </c>
      <c r="L5593">
        <v>12000</v>
      </c>
    </row>
    <row r="5594" spans="1:12" x14ac:dyDescent="0.35">
      <c r="A5594" s="2" t="s">
        <v>5664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s="2" t="s">
        <v>45</v>
      </c>
      <c r="H5594" s="2" t="s">
        <v>66</v>
      </c>
      <c r="J5594" s="2" t="s">
        <v>75</v>
      </c>
      <c r="K5594">
        <v>12000</v>
      </c>
      <c r="L5594">
        <v>12000</v>
      </c>
    </row>
    <row r="5595" spans="1:12" x14ac:dyDescent="0.35">
      <c r="A5595" s="2" t="s">
        <v>5665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s="2" t="s">
        <v>45</v>
      </c>
      <c r="H5595" s="2" t="s">
        <v>77</v>
      </c>
      <c r="J5595" s="2" t="s">
        <v>64</v>
      </c>
      <c r="K5595">
        <v>12000</v>
      </c>
      <c r="L5595">
        <v>12000</v>
      </c>
    </row>
    <row r="5596" spans="1:12" x14ac:dyDescent="0.35">
      <c r="A5596" s="2" t="s">
        <v>5666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s="2" t="s">
        <v>45</v>
      </c>
      <c r="H5596" s="2" t="s">
        <v>69</v>
      </c>
      <c r="I5596">
        <v>2</v>
      </c>
      <c r="J5596" s="2" t="s">
        <v>64</v>
      </c>
      <c r="K5596">
        <v>12000</v>
      </c>
      <c r="L5596">
        <v>12000</v>
      </c>
    </row>
    <row r="5597" spans="1:12" x14ac:dyDescent="0.35">
      <c r="A5597" s="2" t="s">
        <v>5667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s="2" t="s">
        <v>45</v>
      </c>
      <c r="H5597" s="2" t="s">
        <v>66</v>
      </c>
      <c r="J5597" s="2" t="s">
        <v>75</v>
      </c>
      <c r="K5597">
        <v>12000</v>
      </c>
      <c r="L5597">
        <v>12000</v>
      </c>
    </row>
    <row r="5598" spans="1:12" x14ac:dyDescent="0.35">
      <c r="A5598" s="2" t="s">
        <v>5668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s="2" t="s">
        <v>45</v>
      </c>
      <c r="H5598" s="2" t="s">
        <v>66</v>
      </c>
      <c r="I5598">
        <v>5</v>
      </c>
      <c r="J5598" s="2" t="s">
        <v>64</v>
      </c>
      <c r="K5598">
        <v>12000</v>
      </c>
      <c r="L5598">
        <v>12000</v>
      </c>
    </row>
    <row r="5599" spans="1:12" x14ac:dyDescent="0.35">
      <c r="A5599" s="2" t="s">
        <v>5669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s="2" t="s">
        <v>45</v>
      </c>
      <c r="H5599" s="2" t="s">
        <v>66</v>
      </c>
      <c r="J5599" s="2" t="s">
        <v>64</v>
      </c>
      <c r="K5599">
        <v>12000</v>
      </c>
      <c r="L5599">
        <v>12000</v>
      </c>
    </row>
    <row r="5600" spans="1:12" x14ac:dyDescent="0.35">
      <c r="A5600" s="2" t="s">
        <v>5670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s="2" t="s">
        <v>45</v>
      </c>
      <c r="H5600" s="2" t="s">
        <v>77</v>
      </c>
      <c r="I5600">
        <v>5</v>
      </c>
      <c r="J5600" s="2" t="s">
        <v>64</v>
      </c>
      <c r="K5600">
        <v>12000</v>
      </c>
      <c r="L5600">
        <v>12000</v>
      </c>
    </row>
    <row r="5601" spans="1:12" x14ac:dyDescent="0.35">
      <c r="A5601" s="2" t="s">
        <v>5671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s="2" t="s">
        <v>45</v>
      </c>
      <c r="H5601" s="2" t="s">
        <v>66</v>
      </c>
      <c r="J5601" s="2" t="s">
        <v>64</v>
      </c>
      <c r="K5601">
        <v>12000</v>
      </c>
      <c r="L5601">
        <v>12000</v>
      </c>
    </row>
    <row r="5602" spans="1:12" x14ac:dyDescent="0.35">
      <c r="A5602" s="2" t="s">
        <v>5672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s="2" t="s">
        <v>45</v>
      </c>
      <c r="H5602" s="2" t="s">
        <v>80</v>
      </c>
      <c r="J5602" s="2" t="s">
        <v>67</v>
      </c>
      <c r="K5602">
        <v>12000</v>
      </c>
      <c r="L5602">
        <v>4800</v>
      </c>
    </row>
    <row r="5603" spans="1:12" x14ac:dyDescent="0.35">
      <c r="A5603" s="2" t="s">
        <v>5673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s="2" t="s">
        <v>47</v>
      </c>
      <c r="H5603" s="2" t="s">
        <v>86</v>
      </c>
      <c r="J5603" s="2" t="s">
        <v>67</v>
      </c>
      <c r="K5603">
        <v>19000</v>
      </c>
      <c r="L5603">
        <v>7600</v>
      </c>
    </row>
    <row r="5604" spans="1:12" x14ac:dyDescent="0.35">
      <c r="A5604" s="2" t="s">
        <v>5674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s="2" t="s">
        <v>47</v>
      </c>
      <c r="H5604" s="2" t="s">
        <v>80</v>
      </c>
      <c r="I5604">
        <v>5</v>
      </c>
      <c r="J5604" s="2" t="s">
        <v>64</v>
      </c>
      <c r="K5604">
        <v>19000</v>
      </c>
      <c r="L5604">
        <v>19000</v>
      </c>
    </row>
    <row r="5605" spans="1:12" x14ac:dyDescent="0.35">
      <c r="A5605" s="2" t="s">
        <v>5675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s="2" t="s">
        <v>47</v>
      </c>
      <c r="H5605" s="2" t="s">
        <v>80</v>
      </c>
      <c r="I5605">
        <v>5</v>
      </c>
      <c r="J5605" s="2" t="s">
        <v>64</v>
      </c>
      <c r="K5605">
        <v>19000</v>
      </c>
      <c r="L5605">
        <v>19000</v>
      </c>
    </row>
    <row r="5606" spans="1:12" x14ac:dyDescent="0.35">
      <c r="A5606" s="2" t="s">
        <v>5676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s="2" t="s">
        <v>47</v>
      </c>
      <c r="H5606" s="2" t="s">
        <v>66</v>
      </c>
      <c r="I5606">
        <v>1</v>
      </c>
      <c r="J5606" s="2" t="s">
        <v>64</v>
      </c>
      <c r="K5606">
        <v>19000</v>
      </c>
      <c r="L5606">
        <v>19000</v>
      </c>
    </row>
    <row r="5607" spans="1:12" x14ac:dyDescent="0.35">
      <c r="A5607" s="2" t="s">
        <v>5677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s="2" t="s">
        <v>47</v>
      </c>
      <c r="H5607" s="2" t="s">
        <v>66</v>
      </c>
      <c r="J5607" s="2" t="s">
        <v>67</v>
      </c>
      <c r="K5607">
        <v>19000</v>
      </c>
      <c r="L5607">
        <v>7600</v>
      </c>
    </row>
    <row r="5608" spans="1:12" x14ac:dyDescent="0.35">
      <c r="A5608" s="2" t="s">
        <v>5678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s="2" t="s">
        <v>47</v>
      </c>
      <c r="H5608" s="2" t="s">
        <v>66</v>
      </c>
      <c r="I5608">
        <v>3</v>
      </c>
      <c r="J5608" s="2" t="s">
        <v>64</v>
      </c>
      <c r="K5608">
        <v>19000</v>
      </c>
      <c r="L5608">
        <v>19000</v>
      </c>
    </row>
    <row r="5609" spans="1:12" x14ac:dyDescent="0.35">
      <c r="A5609" s="2" t="s">
        <v>5679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s="2" t="s">
        <v>47</v>
      </c>
      <c r="H5609" s="2" t="s">
        <v>66</v>
      </c>
      <c r="I5609">
        <v>5</v>
      </c>
      <c r="J5609" s="2" t="s">
        <v>64</v>
      </c>
      <c r="K5609">
        <v>19000</v>
      </c>
      <c r="L5609">
        <v>19000</v>
      </c>
    </row>
    <row r="5610" spans="1:12" x14ac:dyDescent="0.35">
      <c r="A5610" s="2" t="s">
        <v>5680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s="2" t="s">
        <v>47</v>
      </c>
      <c r="H5610" s="2" t="s">
        <v>66</v>
      </c>
      <c r="J5610" s="2" t="s">
        <v>67</v>
      </c>
      <c r="K5610">
        <v>19000</v>
      </c>
      <c r="L5610">
        <v>7600</v>
      </c>
    </row>
    <row r="5611" spans="1:12" x14ac:dyDescent="0.35">
      <c r="A5611" s="2" t="s">
        <v>5681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s="2" t="s">
        <v>47</v>
      </c>
      <c r="H5611" s="2" t="s">
        <v>63</v>
      </c>
      <c r="I5611">
        <v>1</v>
      </c>
      <c r="J5611" s="2" t="s">
        <v>64</v>
      </c>
      <c r="K5611">
        <v>20900</v>
      </c>
      <c r="L5611">
        <v>20900</v>
      </c>
    </row>
    <row r="5612" spans="1:12" x14ac:dyDescent="0.35">
      <c r="A5612" s="2" t="s">
        <v>5682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s="2" t="s">
        <v>47</v>
      </c>
      <c r="H5612" s="2" t="s">
        <v>66</v>
      </c>
      <c r="J5612" s="2" t="s">
        <v>64</v>
      </c>
      <c r="K5612">
        <v>19000</v>
      </c>
      <c r="L5612">
        <v>19000</v>
      </c>
    </row>
    <row r="5613" spans="1:12" x14ac:dyDescent="0.35">
      <c r="A5613" s="2" t="s">
        <v>5683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s="2" t="s">
        <v>41</v>
      </c>
      <c r="H5613" s="2" t="s">
        <v>69</v>
      </c>
      <c r="I5613">
        <v>5</v>
      </c>
      <c r="J5613" s="2" t="s">
        <v>64</v>
      </c>
      <c r="K5613">
        <v>6500</v>
      </c>
      <c r="L5613">
        <v>6500</v>
      </c>
    </row>
    <row r="5614" spans="1:12" x14ac:dyDescent="0.35">
      <c r="A5614" s="2" t="s">
        <v>5684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s="2" t="s">
        <v>41</v>
      </c>
      <c r="H5614" s="2" t="s">
        <v>66</v>
      </c>
      <c r="I5614">
        <v>3</v>
      </c>
      <c r="J5614" s="2" t="s">
        <v>64</v>
      </c>
      <c r="K5614">
        <v>6500</v>
      </c>
      <c r="L5614">
        <v>6500</v>
      </c>
    </row>
    <row r="5615" spans="1:12" x14ac:dyDescent="0.35">
      <c r="A5615" s="2" t="s">
        <v>5685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s="2" t="s">
        <v>41</v>
      </c>
      <c r="H5615" s="2" t="s">
        <v>66</v>
      </c>
      <c r="J5615" s="2" t="s">
        <v>67</v>
      </c>
      <c r="K5615">
        <v>7800</v>
      </c>
      <c r="L5615">
        <v>3120</v>
      </c>
    </row>
    <row r="5616" spans="1:12" x14ac:dyDescent="0.35">
      <c r="A5616" s="2" t="s">
        <v>5686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s="2" t="s">
        <v>41</v>
      </c>
      <c r="H5616" s="2" t="s">
        <v>80</v>
      </c>
      <c r="J5616" s="2" t="s">
        <v>75</v>
      </c>
      <c r="K5616">
        <v>6500</v>
      </c>
      <c r="L5616">
        <v>6500</v>
      </c>
    </row>
    <row r="5617" spans="1:12" x14ac:dyDescent="0.35">
      <c r="A5617" s="2" t="s">
        <v>5687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s="2" t="s">
        <v>41</v>
      </c>
      <c r="H5617" s="2" t="s">
        <v>63</v>
      </c>
      <c r="I5617">
        <v>5</v>
      </c>
      <c r="J5617" s="2" t="s">
        <v>64</v>
      </c>
      <c r="K5617">
        <v>6500</v>
      </c>
      <c r="L5617">
        <v>6500</v>
      </c>
    </row>
    <row r="5618" spans="1:12" x14ac:dyDescent="0.35">
      <c r="A5618" s="2" t="s">
        <v>5688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s="2" t="s">
        <v>41</v>
      </c>
      <c r="H5618" s="2" t="s">
        <v>80</v>
      </c>
      <c r="J5618" s="2" t="s">
        <v>64</v>
      </c>
      <c r="K5618">
        <v>6500</v>
      </c>
      <c r="L5618">
        <v>6500</v>
      </c>
    </row>
    <row r="5619" spans="1:12" x14ac:dyDescent="0.35">
      <c r="A5619" s="2" t="s">
        <v>5689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s="2" t="s">
        <v>41</v>
      </c>
      <c r="H5619" s="2" t="s">
        <v>69</v>
      </c>
      <c r="I5619">
        <v>5</v>
      </c>
      <c r="J5619" s="2" t="s">
        <v>64</v>
      </c>
      <c r="K5619">
        <v>7150</v>
      </c>
      <c r="L5619">
        <v>7150</v>
      </c>
    </row>
    <row r="5620" spans="1:12" x14ac:dyDescent="0.35">
      <c r="A5620" s="2" t="s">
        <v>5690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s="2" t="s">
        <v>41</v>
      </c>
      <c r="H5620" s="2" t="s">
        <v>88</v>
      </c>
      <c r="I5620">
        <v>5</v>
      </c>
      <c r="J5620" s="2" t="s">
        <v>64</v>
      </c>
      <c r="K5620">
        <v>6500</v>
      </c>
      <c r="L5620">
        <v>6500</v>
      </c>
    </row>
    <row r="5621" spans="1:12" x14ac:dyDescent="0.35">
      <c r="A5621" s="2" t="s">
        <v>5691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s="2" t="s">
        <v>41</v>
      </c>
      <c r="H5621" s="2" t="s">
        <v>88</v>
      </c>
      <c r="I5621">
        <v>5</v>
      </c>
      <c r="J5621" s="2" t="s">
        <v>64</v>
      </c>
      <c r="K5621">
        <v>6500</v>
      </c>
      <c r="L5621">
        <v>6500</v>
      </c>
    </row>
    <row r="5622" spans="1:12" x14ac:dyDescent="0.35">
      <c r="A5622" s="2" t="s">
        <v>5692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s="2" t="s">
        <v>41</v>
      </c>
      <c r="H5622" s="2" t="s">
        <v>66</v>
      </c>
      <c r="J5622" s="2" t="s">
        <v>75</v>
      </c>
      <c r="K5622">
        <v>7800</v>
      </c>
      <c r="L5622">
        <v>7800</v>
      </c>
    </row>
    <row r="5623" spans="1:12" x14ac:dyDescent="0.35">
      <c r="A5623" s="2" t="s">
        <v>5693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s="2" t="s">
        <v>41</v>
      </c>
      <c r="H5623" s="2" t="s">
        <v>69</v>
      </c>
      <c r="J5623" s="2" t="s">
        <v>64</v>
      </c>
      <c r="K5623">
        <v>6500</v>
      </c>
      <c r="L5623">
        <v>6500</v>
      </c>
    </row>
    <row r="5624" spans="1:12" x14ac:dyDescent="0.35">
      <c r="A5624" s="2" t="s">
        <v>5694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s="2" t="s">
        <v>41</v>
      </c>
      <c r="H5624" s="2" t="s">
        <v>66</v>
      </c>
      <c r="J5624" s="2" t="s">
        <v>64</v>
      </c>
      <c r="K5624">
        <v>6500</v>
      </c>
      <c r="L5624">
        <v>6500</v>
      </c>
    </row>
    <row r="5625" spans="1:12" x14ac:dyDescent="0.35">
      <c r="A5625" s="2" t="s">
        <v>5695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s="2" t="s">
        <v>41</v>
      </c>
      <c r="H5625" s="2" t="s">
        <v>66</v>
      </c>
      <c r="I5625">
        <v>5</v>
      </c>
      <c r="J5625" s="2" t="s">
        <v>64</v>
      </c>
      <c r="K5625">
        <v>7800</v>
      </c>
      <c r="L5625">
        <v>7800</v>
      </c>
    </row>
    <row r="5626" spans="1:12" x14ac:dyDescent="0.35">
      <c r="A5626" s="2" t="s">
        <v>5696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s="2" t="s">
        <v>41</v>
      </c>
      <c r="H5626" s="2" t="s">
        <v>63</v>
      </c>
      <c r="J5626" s="2" t="s">
        <v>64</v>
      </c>
      <c r="K5626">
        <v>6500</v>
      </c>
      <c r="L5626">
        <v>6500</v>
      </c>
    </row>
    <row r="5627" spans="1:12" x14ac:dyDescent="0.35">
      <c r="A5627" s="2" t="s">
        <v>5697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s="2" t="s">
        <v>41</v>
      </c>
      <c r="H5627" s="2" t="s">
        <v>66</v>
      </c>
      <c r="I5627">
        <v>3</v>
      </c>
      <c r="J5627" s="2" t="s">
        <v>64</v>
      </c>
      <c r="K5627">
        <v>6500</v>
      </c>
      <c r="L5627">
        <v>6500</v>
      </c>
    </row>
    <row r="5628" spans="1:12" x14ac:dyDescent="0.35">
      <c r="A5628" s="2" t="s">
        <v>5698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s="2" t="s">
        <v>41</v>
      </c>
      <c r="H5628" s="2" t="s">
        <v>88</v>
      </c>
      <c r="I5628">
        <v>5</v>
      </c>
      <c r="J5628" s="2" t="s">
        <v>64</v>
      </c>
      <c r="K5628">
        <v>6500</v>
      </c>
      <c r="L5628">
        <v>6500</v>
      </c>
    </row>
    <row r="5629" spans="1:12" x14ac:dyDescent="0.35">
      <c r="A5629" s="2" t="s">
        <v>5699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s="2" t="s">
        <v>41</v>
      </c>
      <c r="H5629" s="2" t="s">
        <v>63</v>
      </c>
      <c r="J5629" s="2" t="s">
        <v>67</v>
      </c>
      <c r="K5629">
        <v>6500</v>
      </c>
      <c r="L5629">
        <v>2600</v>
      </c>
    </row>
    <row r="5630" spans="1:12" x14ac:dyDescent="0.35">
      <c r="A5630" s="2" t="s">
        <v>5700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s="2" t="s">
        <v>41</v>
      </c>
      <c r="H5630" s="2" t="s">
        <v>63</v>
      </c>
      <c r="J5630" s="2" t="s">
        <v>67</v>
      </c>
      <c r="K5630">
        <v>7150</v>
      </c>
      <c r="L5630">
        <v>2860</v>
      </c>
    </row>
    <row r="5631" spans="1:12" x14ac:dyDescent="0.35">
      <c r="A5631" s="2" t="s">
        <v>5701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s="2" t="s">
        <v>41</v>
      </c>
      <c r="H5631" s="2" t="s">
        <v>66</v>
      </c>
      <c r="J5631" s="2" t="s">
        <v>67</v>
      </c>
      <c r="K5631">
        <v>6500</v>
      </c>
      <c r="L5631">
        <v>2600</v>
      </c>
    </row>
    <row r="5632" spans="1:12" x14ac:dyDescent="0.35">
      <c r="A5632" s="2" t="s">
        <v>5702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s="2" t="s">
        <v>41</v>
      </c>
      <c r="H5632" s="2" t="s">
        <v>80</v>
      </c>
      <c r="J5632" s="2" t="s">
        <v>67</v>
      </c>
      <c r="K5632">
        <v>6500</v>
      </c>
      <c r="L5632">
        <v>2600</v>
      </c>
    </row>
    <row r="5633" spans="1:12" x14ac:dyDescent="0.35">
      <c r="A5633" s="2" t="s">
        <v>5703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s="2" t="s">
        <v>41</v>
      </c>
      <c r="H5633" s="2" t="s">
        <v>77</v>
      </c>
      <c r="I5633">
        <v>4</v>
      </c>
      <c r="J5633" s="2" t="s">
        <v>64</v>
      </c>
      <c r="K5633">
        <v>7800</v>
      </c>
      <c r="L5633">
        <v>7800</v>
      </c>
    </row>
    <row r="5634" spans="1:12" x14ac:dyDescent="0.35">
      <c r="A5634" s="2" t="s">
        <v>5704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s="2" t="s">
        <v>41</v>
      </c>
      <c r="H5634" s="2" t="s">
        <v>66</v>
      </c>
      <c r="J5634" s="2" t="s">
        <v>64</v>
      </c>
      <c r="K5634">
        <v>6500</v>
      </c>
      <c r="L5634">
        <v>6500</v>
      </c>
    </row>
    <row r="5635" spans="1:12" x14ac:dyDescent="0.35">
      <c r="A5635" s="2" t="s">
        <v>5705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s="2" t="s">
        <v>43</v>
      </c>
      <c r="H5635" s="2" t="s">
        <v>66</v>
      </c>
      <c r="I5635">
        <v>5</v>
      </c>
      <c r="J5635" s="2" t="s">
        <v>64</v>
      </c>
      <c r="K5635">
        <v>9000</v>
      </c>
      <c r="L5635">
        <v>9000</v>
      </c>
    </row>
    <row r="5636" spans="1:12" x14ac:dyDescent="0.35">
      <c r="A5636" s="2" t="s">
        <v>5706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s="2" t="s">
        <v>43</v>
      </c>
      <c r="H5636" s="2" t="s">
        <v>66</v>
      </c>
      <c r="I5636">
        <v>4</v>
      </c>
      <c r="J5636" s="2" t="s">
        <v>64</v>
      </c>
      <c r="K5636">
        <v>9900</v>
      </c>
      <c r="L5636">
        <v>9900</v>
      </c>
    </row>
    <row r="5637" spans="1:12" x14ac:dyDescent="0.35">
      <c r="A5637" s="2" t="s">
        <v>5707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s="2" t="s">
        <v>43</v>
      </c>
      <c r="H5637" s="2" t="s">
        <v>66</v>
      </c>
      <c r="I5637">
        <v>4</v>
      </c>
      <c r="J5637" s="2" t="s">
        <v>64</v>
      </c>
      <c r="K5637">
        <v>9900</v>
      </c>
      <c r="L5637">
        <v>9900</v>
      </c>
    </row>
    <row r="5638" spans="1:12" x14ac:dyDescent="0.35">
      <c r="A5638" s="2" t="s">
        <v>5708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s="2" t="s">
        <v>43</v>
      </c>
      <c r="H5638" s="2" t="s">
        <v>66</v>
      </c>
      <c r="J5638" s="2" t="s">
        <v>67</v>
      </c>
      <c r="K5638">
        <v>10800</v>
      </c>
      <c r="L5638">
        <v>4320</v>
      </c>
    </row>
    <row r="5639" spans="1:12" x14ac:dyDescent="0.35">
      <c r="A5639" s="2" t="s">
        <v>5709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s="2" t="s">
        <v>43</v>
      </c>
      <c r="H5639" s="2" t="s">
        <v>66</v>
      </c>
      <c r="I5639">
        <v>5</v>
      </c>
      <c r="J5639" s="2" t="s">
        <v>64</v>
      </c>
      <c r="K5639">
        <v>9900</v>
      </c>
      <c r="L5639">
        <v>9900</v>
      </c>
    </row>
    <row r="5640" spans="1:12" x14ac:dyDescent="0.35">
      <c r="A5640" s="2" t="s">
        <v>5710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s="2" t="s">
        <v>43</v>
      </c>
      <c r="H5640" s="2" t="s">
        <v>69</v>
      </c>
      <c r="J5640" s="2" t="s">
        <v>64</v>
      </c>
      <c r="K5640">
        <v>9000</v>
      </c>
      <c r="L5640">
        <v>9000</v>
      </c>
    </row>
    <row r="5641" spans="1:12" x14ac:dyDescent="0.35">
      <c r="A5641" s="2" t="s">
        <v>5711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s="2" t="s">
        <v>43</v>
      </c>
      <c r="H5641" s="2" t="s">
        <v>66</v>
      </c>
      <c r="I5641">
        <v>2</v>
      </c>
      <c r="J5641" s="2" t="s">
        <v>64</v>
      </c>
      <c r="K5641">
        <v>9000</v>
      </c>
      <c r="L5641">
        <v>9000</v>
      </c>
    </row>
    <row r="5642" spans="1:12" x14ac:dyDescent="0.35">
      <c r="A5642" s="2" t="s">
        <v>5712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s="2" t="s">
        <v>43</v>
      </c>
      <c r="H5642" s="2" t="s">
        <v>86</v>
      </c>
      <c r="J5642" s="2" t="s">
        <v>64</v>
      </c>
      <c r="K5642">
        <v>9000</v>
      </c>
      <c r="L5642">
        <v>9000</v>
      </c>
    </row>
    <row r="5643" spans="1:12" x14ac:dyDescent="0.35">
      <c r="A5643" s="2" t="s">
        <v>5713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s="2" t="s">
        <v>43</v>
      </c>
      <c r="H5643" s="2" t="s">
        <v>80</v>
      </c>
      <c r="I5643">
        <v>3</v>
      </c>
      <c r="J5643" s="2" t="s">
        <v>64</v>
      </c>
      <c r="K5643">
        <v>9000</v>
      </c>
      <c r="L5643">
        <v>9000</v>
      </c>
    </row>
    <row r="5644" spans="1:12" x14ac:dyDescent="0.35">
      <c r="A5644" s="2" t="s">
        <v>5714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s="2" t="s">
        <v>43</v>
      </c>
      <c r="H5644" s="2" t="s">
        <v>66</v>
      </c>
      <c r="J5644" s="2" t="s">
        <v>67</v>
      </c>
      <c r="K5644">
        <v>9000</v>
      </c>
      <c r="L5644">
        <v>3600</v>
      </c>
    </row>
    <row r="5645" spans="1:12" x14ac:dyDescent="0.35">
      <c r="A5645" s="2" t="s">
        <v>5715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s="2" t="s">
        <v>43</v>
      </c>
      <c r="H5645" s="2" t="s">
        <v>80</v>
      </c>
      <c r="J5645" s="2" t="s">
        <v>64</v>
      </c>
      <c r="K5645">
        <v>9900</v>
      </c>
      <c r="L5645">
        <v>9900</v>
      </c>
    </row>
    <row r="5646" spans="1:12" x14ac:dyDescent="0.35">
      <c r="A5646" s="2" t="s">
        <v>5716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s="2" t="s">
        <v>43</v>
      </c>
      <c r="H5646" s="2" t="s">
        <v>80</v>
      </c>
      <c r="I5646">
        <v>5</v>
      </c>
      <c r="J5646" s="2" t="s">
        <v>64</v>
      </c>
      <c r="K5646">
        <v>9000</v>
      </c>
      <c r="L5646">
        <v>9000</v>
      </c>
    </row>
    <row r="5647" spans="1:12" x14ac:dyDescent="0.35">
      <c r="A5647" s="2" t="s">
        <v>5717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s="2" t="s">
        <v>43</v>
      </c>
      <c r="H5647" s="2" t="s">
        <v>63</v>
      </c>
      <c r="J5647" s="2" t="s">
        <v>64</v>
      </c>
      <c r="K5647">
        <v>9000</v>
      </c>
      <c r="L5647">
        <v>9000</v>
      </c>
    </row>
    <row r="5648" spans="1:12" x14ac:dyDescent="0.35">
      <c r="A5648" s="2" t="s">
        <v>5718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s="2" t="s">
        <v>43</v>
      </c>
      <c r="H5648" s="2" t="s">
        <v>69</v>
      </c>
      <c r="J5648" s="2" t="s">
        <v>64</v>
      </c>
      <c r="K5648">
        <v>9000</v>
      </c>
      <c r="L5648">
        <v>9000</v>
      </c>
    </row>
    <row r="5649" spans="1:12" x14ac:dyDescent="0.35">
      <c r="A5649" s="2" t="s">
        <v>5719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s="2" t="s">
        <v>43</v>
      </c>
      <c r="H5649" s="2" t="s">
        <v>77</v>
      </c>
      <c r="I5649">
        <v>5</v>
      </c>
      <c r="J5649" s="2" t="s">
        <v>64</v>
      </c>
      <c r="K5649">
        <v>9000</v>
      </c>
      <c r="L5649">
        <v>9000</v>
      </c>
    </row>
    <row r="5650" spans="1:12" x14ac:dyDescent="0.35">
      <c r="A5650" s="2" t="s">
        <v>5720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s="2" t="s">
        <v>43</v>
      </c>
      <c r="H5650" s="2" t="s">
        <v>63</v>
      </c>
      <c r="J5650" s="2" t="s">
        <v>64</v>
      </c>
      <c r="K5650">
        <v>9000</v>
      </c>
      <c r="L5650">
        <v>9000</v>
      </c>
    </row>
    <row r="5651" spans="1:12" x14ac:dyDescent="0.35">
      <c r="A5651" s="2" t="s">
        <v>5721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s="2" t="s">
        <v>43</v>
      </c>
      <c r="H5651" s="2" t="s">
        <v>66</v>
      </c>
      <c r="I5651">
        <v>2</v>
      </c>
      <c r="J5651" s="2" t="s">
        <v>64</v>
      </c>
      <c r="K5651">
        <v>10800</v>
      </c>
      <c r="L5651">
        <v>10800</v>
      </c>
    </row>
    <row r="5652" spans="1:12" x14ac:dyDescent="0.35">
      <c r="A5652" s="2" t="s">
        <v>5722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s="2" t="s">
        <v>43</v>
      </c>
      <c r="H5652" s="2" t="s">
        <v>66</v>
      </c>
      <c r="J5652" s="2" t="s">
        <v>67</v>
      </c>
      <c r="K5652">
        <v>9000</v>
      </c>
      <c r="L5652">
        <v>3600</v>
      </c>
    </row>
    <row r="5653" spans="1:12" x14ac:dyDescent="0.35">
      <c r="A5653" s="2" t="s">
        <v>5723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s="2" t="s">
        <v>43</v>
      </c>
      <c r="H5653" s="2" t="s">
        <v>80</v>
      </c>
      <c r="I5653">
        <v>4</v>
      </c>
      <c r="J5653" s="2" t="s">
        <v>64</v>
      </c>
      <c r="K5653">
        <v>9000</v>
      </c>
      <c r="L5653">
        <v>9000</v>
      </c>
    </row>
    <row r="5654" spans="1:12" x14ac:dyDescent="0.35">
      <c r="A5654" s="2" t="s">
        <v>5724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s="2" t="s">
        <v>43</v>
      </c>
      <c r="H5654" s="2" t="s">
        <v>66</v>
      </c>
      <c r="J5654" s="2" t="s">
        <v>75</v>
      </c>
      <c r="K5654">
        <v>10800</v>
      </c>
      <c r="L5654">
        <v>10800</v>
      </c>
    </row>
    <row r="5655" spans="1:12" x14ac:dyDescent="0.35">
      <c r="A5655" s="2" t="s">
        <v>5725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s="2" t="s">
        <v>43</v>
      </c>
      <c r="H5655" s="2" t="s">
        <v>80</v>
      </c>
      <c r="J5655" s="2" t="s">
        <v>64</v>
      </c>
      <c r="K5655">
        <v>9000</v>
      </c>
      <c r="L5655">
        <v>9000</v>
      </c>
    </row>
    <row r="5656" spans="1:12" x14ac:dyDescent="0.35">
      <c r="A5656" s="2" t="s">
        <v>5726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s="2" t="s">
        <v>43</v>
      </c>
      <c r="H5656" s="2" t="s">
        <v>80</v>
      </c>
      <c r="J5656" s="2" t="s">
        <v>67</v>
      </c>
      <c r="K5656">
        <v>9900</v>
      </c>
      <c r="L5656">
        <v>3960</v>
      </c>
    </row>
    <row r="5657" spans="1:12" x14ac:dyDescent="0.35">
      <c r="A5657" s="2" t="s">
        <v>5727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s="2" t="s">
        <v>43</v>
      </c>
      <c r="H5657" s="2" t="s">
        <v>66</v>
      </c>
      <c r="J5657" s="2" t="s">
        <v>67</v>
      </c>
      <c r="K5657">
        <v>9000</v>
      </c>
      <c r="L5657">
        <v>3600</v>
      </c>
    </row>
    <row r="5658" spans="1:12" x14ac:dyDescent="0.35">
      <c r="A5658" s="2" t="s">
        <v>5728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s="2" t="s">
        <v>43</v>
      </c>
      <c r="H5658" s="2" t="s">
        <v>66</v>
      </c>
      <c r="J5658" s="2" t="s">
        <v>75</v>
      </c>
      <c r="K5658">
        <v>9000</v>
      </c>
      <c r="L5658">
        <v>9000</v>
      </c>
    </row>
    <row r="5659" spans="1:12" x14ac:dyDescent="0.35">
      <c r="A5659" s="2" t="s">
        <v>5729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s="2" t="s">
        <v>43</v>
      </c>
      <c r="H5659" s="2" t="s">
        <v>66</v>
      </c>
      <c r="J5659" s="2" t="s">
        <v>64</v>
      </c>
      <c r="K5659">
        <v>9000</v>
      </c>
      <c r="L5659">
        <v>9000</v>
      </c>
    </row>
    <row r="5660" spans="1:12" x14ac:dyDescent="0.35">
      <c r="A5660" s="2" t="s">
        <v>5730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s="2" t="s">
        <v>45</v>
      </c>
      <c r="H5660" s="2" t="s">
        <v>66</v>
      </c>
      <c r="I5660">
        <v>5</v>
      </c>
      <c r="J5660" s="2" t="s">
        <v>64</v>
      </c>
      <c r="K5660">
        <v>12000</v>
      </c>
      <c r="L5660">
        <v>12000</v>
      </c>
    </row>
    <row r="5661" spans="1:12" x14ac:dyDescent="0.35">
      <c r="A5661" s="2" t="s">
        <v>5731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s="2" t="s">
        <v>45</v>
      </c>
      <c r="H5661" s="2" t="s">
        <v>69</v>
      </c>
      <c r="I5661">
        <v>4</v>
      </c>
      <c r="J5661" s="2" t="s">
        <v>64</v>
      </c>
      <c r="K5661">
        <v>12000</v>
      </c>
      <c r="L5661">
        <v>12000</v>
      </c>
    </row>
    <row r="5662" spans="1:12" x14ac:dyDescent="0.35">
      <c r="A5662" s="2" t="s">
        <v>5732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s="2" t="s">
        <v>45</v>
      </c>
      <c r="H5662" s="2" t="s">
        <v>69</v>
      </c>
      <c r="I5662">
        <v>5</v>
      </c>
      <c r="J5662" s="2" t="s">
        <v>64</v>
      </c>
      <c r="K5662">
        <v>14400</v>
      </c>
      <c r="L5662">
        <v>14400</v>
      </c>
    </row>
    <row r="5663" spans="1:12" x14ac:dyDescent="0.35">
      <c r="A5663" s="2" t="s">
        <v>5733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s="2" t="s">
        <v>45</v>
      </c>
      <c r="H5663" s="2" t="s">
        <v>66</v>
      </c>
      <c r="I5663">
        <v>3</v>
      </c>
      <c r="J5663" s="2" t="s">
        <v>64</v>
      </c>
      <c r="K5663">
        <v>12000</v>
      </c>
      <c r="L5663">
        <v>12000</v>
      </c>
    </row>
    <row r="5664" spans="1:12" x14ac:dyDescent="0.35">
      <c r="A5664" s="2" t="s">
        <v>5734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s="2" t="s">
        <v>45</v>
      </c>
      <c r="H5664" s="2" t="s">
        <v>88</v>
      </c>
      <c r="I5664">
        <v>5</v>
      </c>
      <c r="J5664" s="2" t="s">
        <v>64</v>
      </c>
      <c r="K5664">
        <v>12000</v>
      </c>
      <c r="L5664">
        <v>12000</v>
      </c>
    </row>
    <row r="5665" spans="1:12" x14ac:dyDescent="0.35">
      <c r="A5665" s="2" t="s">
        <v>5735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s="2" t="s">
        <v>45</v>
      </c>
      <c r="H5665" s="2" t="s">
        <v>86</v>
      </c>
      <c r="I5665">
        <v>5</v>
      </c>
      <c r="J5665" s="2" t="s">
        <v>64</v>
      </c>
      <c r="K5665">
        <v>13200</v>
      </c>
      <c r="L5665">
        <v>13200</v>
      </c>
    </row>
    <row r="5666" spans="1:12" x14ac:dyDescent="0.35">
      <c r="A5666" s="2" t="s">
        <v>5736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s="2" t="s">
        <v>45</v>
      </c>
      <c r="H5666" s="2" t="s">
        <v>66</v>
      </c>
      <c r="I5666">
        <v>5</v>
      </c>
      <c r="J5666" s="2" t="s">
        <v>64</v>
      </c>
      <c r="K5666">
        <v>12000</v>
      </c>
      <c r="L5666">
        <v>12000</v>
      </c>
    </row>
    <row r="5667" spans="1:12" x14ac:dyDescent="0.35">
      <c r="A5667" s="2" t="s">
        <v>5737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s="2" t="s">
        <v>45</v>
      </c>
      <c r="H5667" s="2" t="s">
        <v>80</v>
      </c>
      <c r="I5667">
        <v>5</v>
      </c>
      <c r="J5667" s="2" t="s">
        <v>64</v>
      </c>
      <c r="K5667">
        <v>13200</v>
      </c>
      <c r="L5667">
        <v>13200</v>
      </c>
    </row>
    <row r="5668" spans="1:12" x14ac:dyDescent="0.35">
      <c r="A5668" s="2" t="s">
        <v>5738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s="2" t="s">
        <v>45</v>
      </c>
      <c r="H5668" s="2" t="s">
        <v>66</v>
      </c>
      <c r="J5668" s="2" t="s">
        <v>67</v>
      </c>
      <c r="K5668">
        <v>12000</v>
      </c>
      <c r="L5668">
        <v>4800</v>
      </c>
    </row>
    <row r="5669" spans="1:12" x14ac:dyDescent="0.35">
      <c r="A5669" s="2" t="s">
        <v>5739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s="2" t="s">
        <v>45</v>
      </c>
      <c r="H5669" s="2" t="s">
        <v>66</v>
      </c>
      <c r="I5669">
        <v>4</v>
      </c>
      <c r="J5669" s="2" t="s">
        <v>64</v>
      </c>
      <c r="K5669">
        <v>12000</v>
      </c>
      <c r="L5669">
        <v>12000</v>
      </c>
    </row>
    <row r="5670" spans="1:12" x14ac:dyDescent="0.35">
      <c r="A5670" s="2" t="s">
        <v>5740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s="2" t="s">
        <v>45</v>
      </c>
      <c r="H5670" s="2" t="s">
        <v>80</v>
      </c>
      <c r="I5670">
        <v>5</v>
      </c>
      <c r="J5670" s="2" t="s">
        <v>64</v>
      </c>
      <c r="K5670">
        <v>12000</v>
      </c>
      <c r="L5670">
        <v>12000</v>
      </c>
    </row>
    <row r="5671" spans="1:12" x14ac:dyDescent="0.35">
      <c r="A5671" s="2" t="s">
        <v>5741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s="2" t="s">
        <v>45</v>
      </c>
      <c r="H5671" s="2" t="s">
        <v>80</v>
      </c>
      <c r="I5671">
        <v>5</v>
      </c>
      <c r="J5671" s="2" t="s">
        <v>64</v>
      </c>
      <c r="K5671">
        <v>13200</v>
      </c>
      <c r="L5671">
        <v>13200</v>
      </c>
    </row>
    <row r="5672" spans="1:12" x14ac:dyDescent="0.35">
      <c r="A5672" s="2" t="s">
        <v>5742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s="2" t="s">
        <v>45</v>
      </c>
      <c r="H5672" s="2" t="s">
        <v>80</v>
      </c>
      <c r="J5672" s="2" t="s">
        <v>64</v>
      </c>
      <c r="K5672">
        <v>12000</v>
      </c>
      <c r="L5672">
        <v>12000</v>
      </c>
    </row>
    <row r="5673" spans="1:12" x14ac:dyDescent="0.35">
      <c r="A5673" s="2" t="s">
        <v>5743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s="2" t="s">
        <v>45</v>
      </c>
      <c r="H5673" s="2" t="s">
        <v>66</v>
      </c>
      <c r="J5673" s="2" t="s">
        <v>64</v>
      </c>
      <c r="K5673">
        <v>14400</v>
      </c>
      <c r="L5673">
        <v>14400</v>
      </c>
    </row>
    <row r="5674" spans="1:12" x14ac:dyDescent="0.35">
      <c r="A5674" s="2" t="s">
        <v>5744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s="2" t="s">
        <v>45</v>
      </c>
      <c r="H5674" s="2" t="s">
        <v>66</v>
      </c>
      <c r="I5674">
        <v>5</v>
      </c>
      <c r="J5674" s="2" t="s">
        <v>64</v>
      </c>
      <c r="K5674">
        <v>12000</v>
      </c>
      <c r="L5674">
        <v>12000</v>
      </c>
    </row>
    <row r="5675" spans="1:12" x14ac:dyDescent="0.35">
      <c r="A5675" s="2" t="s">
        <v>5745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s="2" t="s">
        <v>45</v>
      </c>
      <c r="H5675" s="2" t="s">
        <v>63</v>
      </c>
      <c r="I5675">
        <v>5</v>
      </c>
      <c r="J5675" s="2" t="s">
        <v>64</v>
      </c>
      <c r="K5675">
        <v>12000</v>
      </c>
      <c r="L5675">
        <v>12000</v>
      </c>
    </row>
    <row r="5676" spans="1:12" x14ac:dyDescent="0.35">
      <c r="A5676" s="2" t="s">
        <v>5746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s="2" t="s">
        <v>47</v>
      </c>
      <c r="H5676" s="2" t="s">
        <v>69</v>
      </c>
      <c r="J5676" s="2" t="s">
        <v>67</v>
      </c>
      <c r="K5676">
        <v>19000</v>
      </c>
      <c r="L5676">
        <v>7600</v>
      </c>
    </row>
    <row r="5677" spans="1:12" x14ac:dyDescent="0.35">
      <c r="A5677" s="2" t="s">
        <v>5747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s="2" t="s">
        <v>47</v>
      </c>
      <c r="H5677" s="2" t="s">
        <v>63</v>
      </c>
      <c r="J5677" s="2" t="s">
        <v>67</v>
      </c>
      <c r="K5677">
        <v>19000</v>
      </c>
      <c r="L5677">
        <v>7600</v>
      </c>
    </row>
    <row r="5678" spans="1:12" x14ac:dyDescent="0.35">
      <c r="A5678" s="2" t="s">
        <v>5748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s="2" t="s">
        <v>47</v>
      </c>
      <c r="H5678" s="2" t="s">
        <v>77</v>
      </c>
      <c r="I5678">
        <v>2</v>
      </c>
      <c r="J5678" s="2" t="s">
        <v>64</v>
      </c>
      <c r="K5678">
        <v>19000</v>
      </c>
      <c r="L5678">
        <v>19000</v>
      </c>
    </row>
    <row r="5679" spans="1:12" x14ac:dyDescent="0.35">
      <c r="A5679" s="2" t="s">
        <v>5749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s="2" t="s">
        <v>47</v>
      </c>
      <c r="H5679" s="2" t="s">
        <v>77</v>
      </c>
      <c r="I5679">
        <v>1</v>
      </c>
      <c r="J5679" s="2" t="s">
        <v>64</v>
      </c>
      <c r="K5679">
        <v>20900</v>
      </c>
      <c r="L5679">
        <v>20900</v>
      </c>
    </row>
    <row r="5680" spans="1:12" x14ac:dyDescent="0.35">
      <c r="A5680" s="2" t="s">
        <v>5750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s="2" t="s">
        <v>41</v>
      </c>
      <c r="H5680" s="2" t="s">
        <v>69</v>
      </c>
      <c r="I5680">
        <v>5</v>
      </c>
      <c r="J5680" s="2" t="s">
        <v>64</v>
      </c>
      <c r="K5680">
        <v>6500</v>
      </c>
      <c r="L5680">
        <v>6500</v>
      </c>
    </row>
    <row r="5681" spans="1:12" x14ac:dyDescent="0.35">
      <c r="A5681" s="2" t="s">
        <v>5751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s="2" t="s">
        <v>41</v>
      </c>
      <c r="H5681" s="2" t="s">
        <v>66</v>
      </c>
      <c r="I5681">
        <v>5</v>
      </c>
      <c r="J5681" s="2" t="s">
        <v>64</v>
      </c>
      <c r="K5681">
        <v>6500</v>
      </c>
      <c r="L5681">
        <v>6500</v>
      </c>
    </row>
    <row r="5682" spans="1:12" x14ac:dyDescent="0.35">
      <c r="A5682" s="2" t="s">
        <v>5752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s="2" t="s">
        <v>41</v>
      </c>
      <c r="H5682" s="2" t="s">
        <v>66</v>
      </c>
      <c r="J5682" s="2" t="s">
        <v>75</v>
      </c>
      <c r="K5682">
        <v>7150</v>
      </c>
      <c r="L5682">
        <v>7150</v>
      </c>
    </row>
    <row r="5683" spans="1:12" x14ac:dyDescent="0.35">
      <c r="A5683" s="2" t="s">
        <v>5753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s="2" t="s">
        <v>41</v>
      </c>
      <c r="H5683" s="2" t="s">
        <v>80</v>
      </c>
      <c r="J5683" s="2" t="s">
        <v>67</v>
      </c>
      <c r="K5683">
        <v>6500</v>
      </c>
      <c r="L5683">
        <v>2600</v>
      </c>
    </row>
    <row r="5684" spans="1:12" x14ac:dyDescent="0.35">
      <c r="A5684" s="2" t="s">
        <v>5754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s="2" t="s">
        <v>41</v>
      </c>
      <c r="H5684" s="2" t="s">
        <v>86</v>
      </c>
      <c r="I5684">
        <v>5</v>
      </c>
      <c r="J5684" s="2" t="s">
        <v>64</v>
      </c>
      <c r="K5684">
        <v>6500</v>
      </c>
      <c r="L5684">
        <v>6500</v>
      </c>
    </row>
    <row r="5685" spans="1:12" x14ac:dyDescent="0.35">
      <c r="A5685" s="2" t="s">
        <v>5755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s="2" t="s">
        <v>41</v>
      </c>
      <c r="H5685" s="2" t="s">
        <v>69</v>
      </c>
      <c r="I5685">
        <v>3</v>
      </c>
      <c r="J5685" s="2" t="s">
        <v>64</v>
      </c>
      <c r="K5685">
        <v>6500</v>
      </c>
      <c r="L5685">
        <v>6500</v>
      </c>
    </row>
    <row r="5686" spans="1:12" x14ac:dyDescent="0.35">
      <c r="A5686" s="2" t="s">
        <v>5756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s="2" t="s">
        <v>41</v>
      </c>
      <c r="H5686" s="2" t="s">
        <v>63</v>
      </c>
      <c r="J5686" s="2" t="s">
        <v>64</v>
      </c>
      <c r="K5686">
        <v>7150</v>
      </c>
      <c r="L5686">
        <v>7150</v>
      </c>
    </row>
    <row r="5687" spans="1:12" x14ac:dyDescent="0.35">
      <c r="A5687" s="2" t="s">
        <v>5757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s="2" t="s">
        <v>41</v>
      </c>
      <c r="H5687" s="2" t="s">
        <v>66</v>
      </c>
      <c r="I5687">
        <v>5</v>
      </c>
      <c r="J5687" s="2" t="s">
        <v>64</v>
      </c>
      <c r="K5687">
        <v>6500</v>
      </c>
      <c r="L5687">
        <v>6500</v>
      </c>
    </row>
    <row r="5688" spans="1:12" x14ac:dyDescent="0.35">
      <c r="A5688" s="2" t="s">
        <v>5758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s="2" t="s">
        <v>41</v>
      </c>
      <c r="H5688" s="2" t="s">
        <v>86</v>
      </c>
      <c r="I5688">
        <v>5</v>
      </c>
      <c r="J5688" s="2" t="s">
        <v>64</v>
      </c>
      <c r="K5688">
        <v>6500</v>
      </c>
      <c r="L5688">
        <v>6500</v>
      </c>
    </row>
    <row r="5689" spans="1:12" x14ac:dyDescent="0.35">
      <c r="A5689" s="2" t="s">
        <v>5759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s="2" t="s">
        <v>41</v>
      </c>
      <c r="H5689" s="2" t="s">
        <v>66</v>
      </c>
      <c r="I5689">
        <v>5</v>
      </c>
      <c r="J5689" s="2" t="s">
        <v>64</v>
      </c>
      <c r="K5689">
        <v>7150</v>
      </c>
      <c r="L5689">
        <v>7150</v>
      </c>
    </row>
    <row r="5690" spans="1:12" x14ac:dyDescent="0.35">
      <c r="A5690" s="2" t="s">
        <v>5760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s="2" t="s">
        <v>41</v>
      </c>
      <c r="H5690" s="2" t="s">
        <v>63</v>
      </c>
      <c r="J5690" s="2" t="s">
        <v>67</v>
      </c>
      <c r="K5690">
        <v>6500</v>
      </c>
      <c r="L5690">
        <v>2600</v>
      </c>
    </row>
    <row r="5691" spans="1:12" x14ac:dyDescent="0.35">
      <c r="A5691" s="2" t="s">
        <v>5761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s="2" t="s">
        <v>41</v>
      </c>
      <c r="H5691" s="2" t="s">
        <v>80</v>
      </c>
      <c r="J5691" s="2" t="s">
        <v>67</v>
      </c>
      <c r="K5691">
        <v>7150</v>
      </c>
      <c r="L5691">
        <v>2860</v>
      </c>
    </row>
    <row r="5692" spans="1:12" x14ac:dyDescent="0.35">
      <c r="A5692" s="2" t="s">
        <v>5762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s="2" t="s">
        <v>41</v>
      </c>
      <c r="H5692" s="2" t="s">
        <v>66</v>
      </c>
      <c r="I5692">
        <v>5</v>
      </c>
      <c r="J5692" s="2" t="s">
        <v>64</v>
      </c>
      <c r="K5692">
        <v>7800</v>
      </c>
      <c r="L5692">
        <v>7800</v>
      </c>
    </row>
    <row r="5693" spans="1:12" x14ac:dyDescent="0.35">
      <c r="A5693" s="2" t="s">
        <v>5763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s="2" t="s">
        <v>41</v>
      </c>
      <c r="H5693" s="2" t="s">
        <v>80</v>
      </c>
      <c r="J5693" s="2" t="s">
        <v>67</v>
      </c>
      <c r="K5693">
        <v>6500</v>
      </c>
      <c r="L5693">
        <v>2600</v>
      </c>
    </row>
    <row r="5694" spans="1:12" x14ac:dyDescent="0.35">
      <c r="A5694" s="2" t="s">
        <v>5764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s="2" t="s">
        <v>41</v>
      </c>
      <c r="H5694" s="2" t="s">
        <v>69</v>
      </c>
      <c r="I5694">
        <v>5</v>
      </c>
      <c r="J5694" s="2" t="s">
        <v>64</v>
      </c>
      <c r="K5694">
        <v>6500</v>
      </c>
      <c r="L5694">
        <v>6500</v>
      </c>
    </row>
    <row r="5695" spans="1:12" x14ac:dyDescent="0.35">
      <c r="A5695" s="2" t="s">
        <v>5765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s="2" t="s">
        <v>41</v>
      </c>
      <c r="H5695" s="2" t="s">
        <v>80</v>
      </c>
      <c r="J5695" s="2" t="s">
        <v>67</v>
      </c>
      <c r="K5695">
        <v>6500</v>
      </c>
      <c r="L5695">
        <v>2600</v>
      </c>
    </row>
    <row r="5696" spans="1:12" x14ac:dyDescent="0.35">
      <c r="A5696" s="2" t="s">
        <v>5766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s="2" t="s">
        <v>41</v>
      </c>
      <c r="H5696" s="2" t="s">
        <v>80</v>
      </c>
      <c r="J5696" s="2" t="s">
        <v>67</v>
      </c>
      <c r="K5696">
        <v>6500</v>
      </c>
      <c r="L5696">
        <v>2600</v>
      </c>
    </row>
    <row r="5697" spans="1:12" x14ac:dyDescent="0.35">
      <c r="A5697" s="2" t="s">
        <v>5767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s="2" t="s">
        <v>41</v>
      </c>
      <c r="H5697" s="2" t="s">
        <v>69</v>
      </c>
      <c r="J5697" s="2" t="s">
        <v>67</v>
      </c>
      <c r="K5697">
        <v>6500</v>
      </c>
      <c r="L5697">
        <v>2600</v>
      </c>
    </row>
    <row r="5698" spans="1:12" x14ac:dyDescent="0.35">
      <c r="A5698" s="2" t="s">
        <v>5768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s="2" t="s">
        <v>41</v>
      </c>
      <c r="H5698" s="2" t="s">
        <v>66</v>
      </c>
      <c r="I5698">
        <v>5</v>
      </c>
      <c r="J5698" s="2" t="s">
        <v>64</v>
      </c>
      <c r="K5698">
        <v>6500</v>
      </c>
      <c r="L5698">
        <v>6500</v>
      </c>
    </row>
    <row r="5699" spans="1:12" x14ac:dyDescent="0.35">
      <c r="A5699" s="2" t="s">
        <v>5769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s="2" t="s">
        <v>41</v>
      </c>
      <c r="H5699" s="2" t="s">
        <v>66</v>
      </c>
      <c r="J5699" s="2" t="s">
        <v>64</v>
      </c>
      <c r="K5699">
        <v>6500</v>
      </c>
      <c r="L5699">
        <v>6500</v>
      </c>
    </row>
    <row r="5700" spans="1:12" x14ac:dyDescent="0.35">
      <c r="A5700" s="2" t="s">
        <v>5770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s="2" t="s">
        <v>41</v>
      </c>
      <c r="H5700" s="2" t="s">
        <v>66</v>
      </c>
      <c r="J5700" s="2" t="s">
        <v>64</v>
      </c>
      <c r="K5700">
        <v>6500</v>
      </c>
      <c r="L5700">
        <v>6500</v>
      </c>
    </row>
    <row r="5701" spans="1:12" x14ac:dyDescent="0.35">
      <c r="A5701" s="2" t="s">
        <v>5771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s="2" t="s">
        <v>41</v>
      </c>
      <c r="H5701" s="2" t="s">
        <v>66</v>
      </c>
      <c r="I5701">
        <v>4</v>
      </c>
      <c r="J5701" s="2" t="s">
        <v>64</v>
      </c>
      <c r="K5701">
        <v>6500</v>
      </c>
      <c r="L5701">
        <v>6500</v>
      </c>
    </row>
    <row r="5702" spans="1:12" x14ac:dyDescent="0.35">
      <c r="A5702" s="2" t="s">
        <v>5772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s="2" t="s">
        <v>41</v>
      </c>
      <c r="H5702" s="2" t="s">
        <v>66</v>
      </c>
      <c r="I5702">
        <v>4</v>
      </c>
      <c r="J5702" s="2" t="s">
        <v>64</v>
      </c>
      <c r="K5702">
        <v>7150</v>
      </c>
      <c r="L5702">
        <v>7150</v>
      </c>
    </row>
    <row r="5703" spans="1:12" x14ac:dyDescent="0.35">
      <c r="A5703" s="2" t="s">
        <v>5773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s="2" t="s">
        <v>41</v>
      </c>
      <c r="H5703" s="2" t="s">
        <v>88</v>
      </c>
      <c r="J5703" s="2" t="s">
        <v>67</v>
      </c>
      <c r="K5703">
        <v>7150</v>
      </c>
      <c r="L5703">
        <v>2860</v>
      </c>
    </row>
    <row r="5704" spans="1:12" x14ac:dyDescent="0.35">
      <c r="A5704" s="2" t="s">
        <v>5774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s="2" t="s">
        <v>41</v>
      </c>
      <c r="H5704" s="2" t="s">
        <v>80</v>
      </c>
      <c r="I5704">
        <v>5</v>
      </c>
      <c r="J5704" s="2" t="s">
        <v>64</v>
      </c>
      <c r="K5704">
        <v>6500</v>
      </c>
      <c r="L5704">
        <v>6500</v>
      </c>
    </row>
    <row r="5705" spans="1:12" x14ac:dyDescent="0.35">
      <c r="A5705" s="2" t="s">
        <v>5775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s="2" t="s">
        <v>43</v>
      </c>
      <c r="H5705" s="2" t="s">
        <v>66</v>
      </c>
      <c r="I5705">
        <v>1</v>
      </c>
      <c r="J5705" s="2" t="s">
        <v>64</v>
      </c>
      <c r="K5705">
        <v>9000</v>
      </c>
      <c r="L5705">
        <v>9000</v>
      </c>
    </row>
    <row r="5706" spans="1:12" x14ac:dyDescent="0.35">
      <c r="A5706" s="2" t="s">
        <v>5776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s="2" t="s">
        <v>43</v>
      </c>
      <c r="H5706" s="2" t="s">
        <v>77</v>
      </c>
      <c r="J5706" s="2" t="s">
        <v>67</v>
      </c>
      <c r="K5706">
        <v>9000</v>
      </c>
      <c r="L5706">
        <v>3600</v>
      </c>
    </row>
    <row r="5707" spans="1:12" x14ac:dyDescent="0.35">
      <c r="A5707" s="2" t="s">
        <v>5777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s="2" t="s">
        <v>43</v>
      </c>
      <c r="H5707" s="2" t="s">
        <v>66</v>
      </c>
      <c r="I5707">
        <v>5</v>
      </c>
      <c r="J5707" s="2" t="s">
        <v>64</v>
      </c>
      <c r="K5707">
        <v>9000</v>
      </c>
      <c r="L5707">
        <v>9000</v>
      </c>
    </row>
    <row r="5708" spans="1:12" x14ac:dyDescent="0.35">
      <c r="A5708" s="2" t="s">
        <v>5778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s="2" t="s">
        <v>43</v>
      </c>
      <c r="H5708" s="2" t="s">
        <v>66</v>
      </c>
      <c r="J5708" s="2" t="s">
        <v>64</v>
      </c>
      <c r="K5708">
        <v>9900</v>
      </c>
      <c r="L5708">
        <v>9900</v>
      </c>
    </row>
    <row r="5709" spans="1:12" x14ac:dyDescent="0.35">
      <c r="A5709" s="2" t="s">
        <v>5779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s="2" t="s">
        <v>43</v>
      </c>
      <c r="H5709" s="2" t="s">
        <v>77</v>
      </c>
      <c r="J5709" s="2" t="s">
        <v>64</v>
      </c>
      <c r="K5709">
        <v>9000</v>
      </c>
      <c r="L5709">
        <v>9000</v>
      </c>
    </row>
    <row r="5710" spans="1:12" x14ac:dyDescent="0.35">
      <c r="A5710" s="2" t="s">
        <v>5780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s="2" t="s">
        <v>43</v>
      </c>
      <c r="H5710" s="2" t="s">
        <v>80</v>
      </c>
      <c r="I5710">
        <v>5</v>
      </c>
      <c r="J5710" s="2" t="s">
        <v>64</v>
      </c>
      <c r="K5710">
        <v>9000</v>
      </c>
      <c r="L5710">
        <v>9000</v>
      </c>
    </row>
    <row r="5711" spans="1:12" x14ac:dyDescent="0.35">
      <c r="A5711" s="2" t="s">
        <v>5781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s="2" t="s">
        <v>43</v>
      </c>
      <c r="H5711" s="2" t="s">
        <v>66</v>
      </c>
      <c r="J5711" s="2" t="s">
        <v>64</v>
      </c>
      <c r="K5711">
        <v>9000</v>
      </c>
      <c r="L5711">
        <v>9000</v>
      </c>
    </row>
    <row r="5712" spans="1:12" x14ac:dyDescent="0.35">
      <c r="A5712" s="2" t="s">
        <v>5782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s="2" t="s">
        <v>43</v>
      </c>
      <c r="H5712" s="2" t="s">
        <v>66</v>
      </c>
      <c r="J5712" s="2" t="s">
        <v>67</v>
      </c>
      <c r="K5712">
        <v>9900</v>
      </c>
      <c r="L5712">
        <v>3960</v>
      </c>
    </row>
    <row r="5713" spans="1:12" x14ac:dyDescent="0.35">
      <c r="A5713" s="2" t="s">
        <v>5783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s="2" t="s">
        <v>43</v>
      </c>
      <c r="H5713" s="2" t="s">
        <v>80</v>
      </c>
      <c r="I5713">
        <v>4</v>
      </c>
      <c r="J5713" s="2" t="s">
        <v>64</v>
      </c>
      <c r="K5713">
        <v>9000</v>
      </c>
      <c r="L5713">
        <v>9000</v>
      </c>
    </row>
    <row r="5714" spans="1:12" x14ac:dyDescent="0.35">
      <c r="A5714" s="2" t="s">
        <v>5784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s="2" t="s">
        <v>43</v>
      </c>
      <c r="H5714" s="2" t="s">
        <v>66</v>
      </c>
      <c r="J5714" s="2" t="s">
        <v>67</v>
      </c>
      <c r="K5714">
        <v>9000</v>
      </c>
      <c r="L5714">
        <v>3600</v>
      </c>
    </row>
    <row r="5715" spans="1:12" x14ac:dyDescent="0.35">
      <c r="A5715" s="2" t="s">
        <v>5785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s="2" t="s">
        <v>43</v>
      </c>
      <c r="H5715" s="2" t="s">
        <v>80</v>
      </c>
      <c r="J5715" s="2" t="s">
        <v>64</v>
      </c>
      <c r="K5715">
        <v>9000</v>
      </c>
      <c r="L5715">
        <v>9000</v>
      </c>
    </row>
    <row r="5716" spans="1:12" x14ac:dyDescent="0.35">
      <c r="A5716" s="2" t="s">
        <v>5786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s="2" t="s">
        <v>43</v>
      </c>
      <c r="H5716" s="2" t="s">
        <v>80</v>
      </c>
      <c r="I5716">
        <v>5</v>
      </c>
      <c r="J5716" s="2" t="s">
        <v>64</v>
      </c>
      <c r="K5716">
        <v>9900</v>
      </c>
      <c r="L5716">
        <v>9900</v>
      </c>
    </row>
    <row r="5717" spans="1:12" x14ac:dyDescent="0.35">
      <c r="A5717" s="2" t="s">
        <v>5787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s="2" t="s">
        <v>43</v>
      </c>
      <c r="H5717" s="2" t="s">
        <v>66</v>
      </c>
      <c r="J5717" s="2" t="s">
        <v>64</v>
      </c>
      <c r="K5717">
        <v>9000</v>
      </c>
      <c r="L5717">
        <v>9000</v>
      </c>
    </row>
    <row r="5718" spans="1:12" x14ac:dyDescent="0.35">
      <c r="A5718" s="2" t="s">
        <v>5788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s="2" t="s">
        <v>43</v>
      </c>
      <c r="H5718" s="2" t="s">
        <v>63</v>
      </c>
      <c r="I5718">
        <v>2</v>
      </c>
      <c r="J5718" s="2" t="s">
        <v>64</v>
      </c>
      <c r="K5718">
        <v>9900</v>
      </c>
      <c r="L5718">
        <v>9900</v>
      </c>
    </row>
    <row r="5719" spans="1:12" x14ac:dyDescent="0.35">
      <c r="A5719" s="2" t="s">
        <v>5789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s="2" t="s">
        <v>43</v>
      </c>
      <c r="H5719" s="2" t="s">
        <v>63</v>
      </c>
      <c r="I5719">
        <v>5</v>
      </c>
      <c r="J5719" s="2" t="s">
        <v>64</v>
      </c>
      <c r="K5719">
        <v>9000</v>
      </c>
      <c r="L5719">
        <v>9000</v>
      </c>
    </row>
    <row r="5720" spans="1:12" x14ac:dyDescent="0.35">
      <c r="A5720" s="2" t="s">
        <v>5790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s="2" t="s">
        <v>43</v>
      </c>
      <c r="H5720" s="2" t="s">
        <v>66</v>
      </c>
      <c r="I5720">
        <v>5</v>
      </c>
      <c r="J5720" s="2" t="s">
        <v>64</v>
      </c>
      <c r="K5720">
        <v>9000</v>
      </c>
      <c r="L5720">
        <v>9000</v>
      </c>
    </row>
    <row r="5721" spans="1:12" x14ac:dyDescent="0.35">
      <c r="A5721" s="2" t="s">
        <v>5791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s="2" t="s">
        <v>43</v>
      </c>
      <c r="H5721" s="2" t="s">
        <v>66</v>
      </c>
      <c r="J5721" s="2" t="s">
        <v>67</v>
      </c>
      <c r="K5721">
        <v>9000</v>
      </c>
      <c r="L5721">
        <v>3600</v>
      </c>
    </row>
    <row r="5722" spans="1:12" x14ac:dyDescent="0.35">
      <c r="A5722" s="2" t="s">
        <v>5792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s="2" t="s">
        <v>43</v>
      </c>
      <c r="H5722" s="2" t="s">
        <v>66</v>
      </c>
      <c r="I5722">
        <v>3</v>
      </c>
      <c r="J5722" s="2" t="s">
        <v>64</v>
      </c>
      <c r="K5722">
        <v>9000</v>
      </c>
      <c r="L5722">
        <v>9000</v>
      </c>
    </row>
    <row r="5723" spans="1:12" x14ac:dyDescent="0.35">
      <c r="A5723" s="2" t="s">
        <v>5793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s="2" t="s">
        <v>43</v>
      </c>
      <c r="H5723" s="2" t="s">
        <v>69</v>
      </c>
      <c r="I5723">
        <v>5</v>
      </c>
      <c r="J5723" s="2" t="s">
        <v>64</v>
      </c>
      <c r="K5723">
        <v>9000</v>
      </c>
      <c r="L5723">
        <v>9000</v>
      </c>
    </row>
    <row r="5724" spans="1:12" x14ac:dyDescent="0.35">
      <c r="A5724" s="2" t="s">
        <v>5794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s="2" t="s">
        <v>43</v>
      </c>
      <c r="H5724" s="2" t="s">
        <v>80</v>
      </c>
      <c r="I5724">
        <v>3</v>
      </c>
      <c r="J5724" s="2" t="s">
        <v>64</v>
      </c>
      <c r="K5724">
        <v>9000</v>
      </c>
      <c r="L5724">
        <v>9000</v>
      </c>
    </row>
    <row r="5725" spans="1:12" x14ac:dyDescent="0.35">
      <c r="A5725" s="2" t="s">
        <v>5795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s="2" t="s">
        <v>43</v>
      </c>
      <c r="H5725" s="2" t="s">
        <v>66</v>
      </c>
      <c r="J5725" s="2" t="s">
        <v>64</v>
      </c>
      <c r="K5725">
        <v>9000</v>
      </c>
      <c r="L5725">
        <v>9000</v>
      </c>
    </row>
    <row r="5726" spans="1:12" x14ac:dyDescent="0.35">
      <c r="A5726" s="2" t="s">
        <v>5796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s="2" t="s">
        <v>43</v>
      </c>
      <c r="H5726" s="2" t="s">
        <v>69</v>
      </c>
      <c r="I5726">
        <v>3</v>
      </c>
      <c r="J5726" s="2" t="s">
        <v>64</v>
      </c>
      <c r="K5726">
        <v>9000</v>
      </c>
      <c r="L5726">
        <v>9000</v>
      </c>
    </row>
    <row r="5727" spans="1:12" x14ac:dyDescent="0.35">
      <c r="A5727" s="2" t="s">
        <v>5797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s="2" t="s">
        <v>45</v>
      </c>
      <c r="H5727" s="2" t="s">
        <v>66</v>
      </c>
      <c r="J5727" s="2" t="s">
        <v>67</v>
      </c>
      <c r="K5727">
        <v>12000</v>
      </c>
      <c r="L5727">
        <v>4800</v>
      </c>
    </row>
    <row r="5728" spans="1:12" x14ac:dyDescent="0.35">
      <c r="A5728" s="2" t="s">
        <v>5798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s="2" t="s">
        <v>45</v>
      </c>
      <c r="H5728" s="2" t="s">
        <v>66</v>
      </c>
      <c r="I5728">
        <v>5</v>
      </c>
      <c r="J5728" s="2" t="s">
        <v>64</v>
      </c>
      <c r="K5728">
        <v>12000</v>
      </c>
      <c r="L5728">
        <v>12000</v>
      </c>
    </row>
    <row r="5729" spans="1:12" x14ac:dyDescent="0.35">
      <c r="A5729" s="2" t="s">
        <v>5799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s="2" t="s">
        <v>45</v>
      </c>
      <c r="H5729" s="2" t="s">
        <v>66</v>
      </c>
      <c r="I5729">
        <v>1</v>
      </c>
      <c r="J5729" s="2" t="s">
        <v>64</v>
      </c>
      <c r="K5729">
        <v>12000</v>
      </c>
      <c r="L5729">
        <v>12000</v>
      </c>
    </row>
    <row r="5730" spans="1:12" x14ac:dyDescent="0.35">
      <c r="A5730" s="2" t="s">
        <v>5800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s="2" t="s">
        <v>45</v>
      </c>
      <c r="H5730" s="2" t="s">
        <v>80</v>
      </c>
      <c r="I5730">
        <v>4</v>
      </c>
      <c r="J5730" s="2" t="s">
        <v>64</v>
      </c>
      <c r="K5730">
        <v>12000</v>
      </c>
      <c r="L5730">
        <v>12000</v>
      </c>
    </row>
    <row r="5731" spans="1:12" x14ac:dyDescent="0.35">
      <c r="A5731" s="2" t="s">
        <v>5801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s="2" t="s">
        <v>45</v>
      </c>
      <c r="H5731" s="2" t="s">
        <v>88</v>
      </c>
      <c r="J5731" s="2" t="s">
        <v>64</v>
      </c>
      <c r="K5731">
        <v>12000</v>
      </c>
      <c r="L5731">
        <v>12000</v>
      </c>
    </row>
    <row r="5732" spans="1:12" x14ac:dyDescent="0.35">
      <c r="A5732" s="2" t="s">
        <v>5802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s="2" t="s">
        <v>45</v>
      </c>
      <c r="H5732" s="2" t="s">
        <v>66</v>
      </c>
      <c r="I5732">
        <v>4</v>
      </c>
      <c r="J5732" s="2" t="s">
        <v>64</v>
      </c>
      <c r="K5732">
        <v>13200</v>
      </c>
      <c r="L5732">
        <v>13200</v>
      </c>
    </row>
    <row r="5733" spans="1:12" x14ac:dyDescent="0.35">
      <c r="A5733" s="2" t="s">
        <v>5803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s="2" t="s">
        <v>45</v>
      </c>
      <c r="H5733" s="2" t="s">
        <v>66</v>
      </c>
      <c r="J5733" s="2" t="s">
        <v>67</v>
      </c>
      <c r="K5733">
        <v>12000</v>
      </c>
      <c r="L5733">
        <v>4800</v>
      </c>
    </row>
    <row r="5734" spans="1:12" x14ac:dyDescent="0.35">
      <c r="A5734" s="2" t="s">
        <v>5804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s="2" t="s">
        <v>45</v>
      </c>
      <c r="H5734" s="2" t="s">
        <v>77</v>
      </c>
      <c r="J5734" s="2" t="s">
        <v>64</v>
      </c>
      <c r="K5734">
        <v>16800</v>
      </c>
      <c r="L5734">
        <v>16800</v>
      </c>
    </row>
    <row r="5735" spans="1:12" x14ac:dyDescent="0.35">
      <c r="A5735" s="2" t="s">
        <v>5805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s="2" t="s">
        <v>45</v>
      </c>
      <c r="H5735" s="2" t="s">
        <v>77</v>
      </c>
      <c r="J5735" s="2" t="s">
        <v>67</v>
      </c>
      <c r="K5735">
        <v>13200</v>
      </c>
      <c r="L5735">
        <v>5280</v>
      </c>
    </row>
    <row r="5736" spans="1:12" x14ac:dyDescent="0.35">
      <c r="A5736" s="2" t="s">
        <v>5806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s="2" t="s">
        <v>45</v>
      </c>
      <c r="H5736" s="2" t="s">
        <v>66</v>
      </c>
      <c r="J5736" s="2" t="s">
        <v>75</v>
      </c>
      <c r="K5736">
        <v>13200</v>
      </c>
      <c r="L5736">
        <v>13200</v>
      </c>
    </row>
    <row r="5737" spans="1:12" x14ac:dyDescent="0.35">
      <c r="A5737" s="2" t="s">
        <v>5807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s="2" t="s">
        <v>45</v>
      </c>
      <c r="H5737" s="2" t="s">
        <v>66</v>
      </c>
      <c r="I5737">
        <v>4</v>
      </c>
      <c r="J5737" s="2" t="s">
        <v>64</v>
      </c>
      <c r="K5737">
        <v>12000</v>
      </c>
      <c r="L5737">
        <v>12000</v>
      </c>
    </row>
    <row r="5738" spans="1:12" x14ac:dyDescent="0.35">
      <c r="A5738" s="2" t="s">
        <v>5808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s="2" t="s">
        <v>45</v>
      </c>
      <c r="H5738" s="2" t="s">
        <v>77</v>
      </c>
      <c r="J5738" s="2" t="s">
        <v>64</v>
      </c>
      <c r="K5738">
        <v>12000</v>
      </c>
      <c r="L5738">
        <v>12000</v>
      </c>
    </row>
    <row r="5739" spans="1:12" x14ac:dyDescent="0.35">
      <c r="A5739" s="2" t="s">
        <v>5809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s="2" t="s">
        <v>45</v>
      </c>
      <c r="H5739" s="2" t="s">
        <v>66</v>
      </c>
      <c r="J5739" s="2" t="s">
        <v>67</v>
      </c>
      <c r="K5739">
        <v>13200</v>
      </c>
      <c r="L5739">
        <v>5280</v>
      </c>
    </row>
    <row r="5740" spans="1:12" x14ac:dyDescent="0.35">
      <c r="A5740" s="2" t="s">
        <v>5810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s="2" t="s">
        <v>45</v>
      </c>
      <c r="H5740" s="2" t="s">
        <v>63</v>
      </c>
      <c r="J5740" s="2" t="s">
        <v>67</v>
      </c>
      <c r="K5740">
        <v>13200</v>
      </c>
      <c r="L5740">
        <v>5280</v>
      </c>
    </row>
    <row r="5741" spans="1:12" x14ac:dyDescent="0.35">
      <c r="A5741" s="2" t="s">
        <v>5811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s="2" t="s">
        <v>45</v>
      </c>
      <c r="H5741" s="2" t="s">
        <v>80</v>
      </c>
      <c r="J5741" s="2" t="s">
        <v>67</v>
      </c>
      <c r="K5741">
        <v>13200</v>
      </c>
      <c r="L5741">
        <v>5280</v>
      </c>
    </row>
    <row r="5742" spans="1:12" x14ac:dyDescent="0.35">
      <c r="A5742" s="2" t="s">
        <v>5812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s="2" t="s">
        <v>45</v>
      </c>
      <c r="H5742" s="2" t="s">
        <v>66</v>
      </c>
      <c r="I5742">
        <v>4</v>
      </c>
      <c r="J5742" s="2" t="s">
        <v>64</v>
      </c>
      <c r="K5742">
        <v>12000</v>
      </c>
      <c r="L5742">
        <v>12000</v>
      </c>
    </row>
    <row r="5743" spans="1:12" x14ac:dyDescent="0.35">
      <c r="A5743" s="2" t="s">
        <v>5813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s="2" t="s">
        <v>47</v>
      </c>
      <c r="H5743" s="2" t="s">
        <v>66</v>
      </c>
      <c r="I5743">
        <v>5</v>
      </c>
      <c r="J5743" s="2" t="s">
        <v>64</v>
      </c>
      <c r="K5743">
        <v>19000</v>
      </c>
      <c r="L5743">
        <v>19000</v>
      </c>
    </row>
    <row r="5744" spans="1:12" x14ac:dyDescent="0.35">
      <c r="A5744" s="2" t="s">
        <v>5814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s="2" t="s">
        <v>47</v>
      </c>
      <c r="H5744" s="2" t="s">
        <v>66</v>
      </c>
      <c r="J5744" s="2" t="s">
        <v>67</v>
      </c>
      <c r="K5744">
        <v>22800</v>
      </c>
      <c r="L5744">
        <v>9120</v>
      </c>
    </row>
    <row r="5745" spans="1:12" x14ac:dyDescent="0.35">
      <c r="A5745" s="2" t="s">
        <v>5815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s="2" t="s">
        <v>47</v>
      </c>
      <c r="H5745" s="2" t="s">
        <v>80</v>
      </c>
      <c r="I5745">
        <v>5</v>
      </c>
      <c r="J5745" s="2" t="s">
        <v>64</v>
      </c>
      <c r="K5745">
        <v>19000</v>
      </c>
      <c r="L5745">
        <v>19000</v>
      </c>
    </row>
    <row r="5746" spans="1:12" x14ac:dyDescent="0.35">
      <c r="A5746" s="2" t="s">
        <v>5816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s="2" t="s">
        <v>47</v>
      </c>
      <c r="H5746" s="2" t="s">
        <v>66</v>
      </c>
      <c r="J5746" s="2" t="s">
        <v>75</v>
      </c>
      <c r="K5746">
        <v>20900</v>
      </c>
      <c r="L5746">
        <v>20900</v>
      </c>
    </row>
    <row r="5747" spans="1:12" x14ac:dyDescent="0.35">
      <c r="A5747" s="2" t="s">
        <v>5817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s="2" t="s">
        <v>47</v>
      </c>
      <c r="H5747" s="2" t="s">
        <v>88</v>
      </c>
      <c r="J5747" s="2" t="s">
        <v>64</v>
      </c>
      <c r="K5747">
        <v>19000</v>
      </c>
      <c r="L5747">
        <v>19000</v>
      </c>
    </row>
    <row r="5748" spans="1:12" x14ac:dyDescent="0.35">
      <c r="A5748" s="2" t="s">
        <v>5818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s="2" t="s">
        <v>47</v>
      </c>
      <c r="H5748" s="2" t="s">
        <v>63</v>
      </c>
      <c r="J5748" s="2" t="s">
        <v>64</v>
      </c>
      <c r="K5748">
        <v>19000</v>
      </c>
      <c r="L5748">
        <v>19000</v>
      </c>
    </row>
    <row r="5749" spans="1:12" x14ac:dyDescent="0.35">
      <c r="A5749" s="2" t="s">
        <v>5819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s="2" t="s">
        <v>47</v>
      </c>
      <c r="H5749" s="2" t="s">
        <v>77</v>
      </c>
      <c r="J5749" s="2" t="s">
        <v>67</v>
      </c>
      <c r="K5749">
        <v>19000</v>
      </c>
      <c r="L5749">
        <v>7600</v>
      </c>
    </row>
    <row r="5750" spans="1:12" x14ac:dyDescent="0.35">
      <c r="A5750" s="2" t="s">
        <v>5820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s="2" t="s">
        <v>47</v>
      </c>
      <c r="H5750" s="2" t="s">
        <v>86</v>
      </c>
      <c r="J5750" s="2" t="s">
        <v>64</v>
      </c>
      <c r="K5750">
        <v>19000</v>
      </c>
      <c r="L5750">
        <v>19000</v>
      </c>
    </row>
    <row r="5751" spans="1:12" x14ac:dyDescent="0.35">
      <c r="A5751" s="2" t="s">
        <v>5821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s="2" t="s">
        <v>47</v>
      </c>
      <c r="H5751" s="2" t="s">
        <v>66</v>
      </c>
      <c r="J5751" s="2" t="s">
        <v>64</v>
      </c>
      <c r="K5751">
        <v>19000</v>
      </c>
      <c r="L5751">
        <v>19000</v>
      </c>
    </row>
    <row r="5752" spans="1:12" x14ac:dyDescent="0.35">
      <c r="A5752" s="2" t="s">
        <v>5822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s="2" t="s">
        <v>47</v>
      </c>
      <c r="H5752" s="2" t="s">
        <v>66</v>
      </c>
      <c r="J5752" s="2" t="s">
        <v>64</v>
      </c>
      <c r="K5752">
        <v>19000</v>
      </c>
      <c r="L5752">
        <v>19000</v>
      </c>
    </row>
    <row r="5753" spans="1:12" x14ac:dyDescent="0.35">
      <c r="A5753" s="2" t="s">
        <v>5823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s="2" t="s">
        <v>47</v>
      </c>
      <c r="H5753" s="2" t="s">
        <v>66</v>
      </c>
      <c r="I5753">
        <v>5</v>
      </c>
      <c r="J5753" s="2" t="s">
        <v>64</v>
      </c>
      <c r="K5753">
        <v>19000</v>
      </c>
      <c r="L5753">
        <v>19000</v>
      </c>
    </row>
    <row r="5754" spans="1:12" x14ac:dyDescent="0.35">
      <c r="A5754" s="2" t="s">
        <v>5824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s="2" t="s">
        <v>47</v>
      </c>
      <c r="H5754" s="2" t="s">
        <v>80</v>
      </c>
      <c r="J5754" s="2" t="s">
        <v>64</v>
      </c>
      <c r="K5754">
        <v>19000</v>
      </c>
      <c r="L5754">
        <v>19000</v>
      </c>
    </row>
    <row r="5755" spans="1:12" x14ac:dyDescent="0.35">
      <c r="A5755" s="2" t="s">
        <v>5825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s="2" t="s">
        <v>41</v>
      </c>
      <c r="H5755" s="2" t="s">
        <v>80</v>
      </c>
      <c r="J5755" s="2" t="s">
        <v>67</v>
      </c>
      <c r="K5755">
        <v>6500</v>
      </c>
      <c r="L5755">
        <v>2600</v>
      </c>
    </row>
    <row r="5756" spans="1:12" x14ac:dyDescent="0.35">
      <c r="A5756" s="2" t="s">
        <v>5826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s="2" t="s">
        <v>41</v>
      </c>
      <c r="H5756" s="2" t="s">
        <v>80</v>
      </c>
      <c r="J5756" s="2" t="s">
        <v>67</v>
      </c>
      <c r="K5756">
        <v>7800</v>
      </c>
      <c r="L5756">
        <v>3120</v>
      </c>
    </row>
    <row r="5757" spans="1:12" x14ac:dyDescent="0.35">
      <c r="A5757" s="2" t="s">
        <v>5827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s="2" t="s">
        <v>41</v>
      </c>
      <c r="H5757" s="2" t="s">
        <v>66</v>
      </c>
      <c r="I5757">
        <v>3</v>
      </c>
      <c r="J5757" s="2" t="s">
        <v>64</v>
      </c>
      <c r="K5757">
        <v>6500</v>
      </c>
      <c r="L5757">
        <v>6500</v>
      </c>
    </row>
    <row r="5758" spans="1:12" x14ac:dyDescent="0.35">
      <c r="A5758" s="2" t="s">
        <v>5828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s="2" t="s">
        <v>41</v>
      </c>
      <c r="H5758" s="2" t="s">
        <v>66</v>
      </c>
      <c r="J5758" s="2" t="s">
        <v>67</v>
      </c>
      <c r="K5758">
        <v>6500</v>
      </c>
      <c r="L5758">
        <v>2600</v>
      </c>
    </row>
    <row r="5759" spans="1:12" x14ac:dyDescent="0.35">
      <c r="A5759" s="2" t="s">
        <v>5829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s="2" t="s">
        <v>41</v>
      </c>
      <c r="H5759" s="2" t="s">
        <v>69</v>
      </c>
      <c r="J5759" s="2" t="s">
        <v>67</v>
      </c>
      <c r="K5759">
        <v>6500</v>
      </c>
      <c r="L5759">
        <v>2600</v>
      </c>
    </row>
    <row r="5760" spans="1:12" x14ac:dyDescent="0.35">
      <c r="A5760" s="2" t="s">
        <v>5830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s="2" t="s">
        <v>41</v>
      </c>
      <c r="H5760" s="2" t="s">
        <v>66</v>
      </c>
      <c r="J5760" s="2" t="s">
        <v>64</v>
      </c>
      <c r="K5760">
        <v>6500</v>
      </c>
      <c r="L5760">
        <v>6500</v>
      </c>
    </row>
    <row r="5761" spans="1:12" x14ac:dyDescent="0.35">
      <c r="A5761" s="2" t="s">
        <v>5831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s="2" t="s">
        <v>41</v>
      </c>
      <c r="H5761" s="2" t="s">
        <v>80</v>
      </c>
      <c r="J5761" s="2" t="s">
        <v>67</v>
      </c>
      <c r="K5761">
        <v>7800</v>
      </c>
      <c r="L5761">
        <v>3120</v>
      </c>
    </row>
    <row r="5762" spans="1:12" x14ac:dyDescent="0.35">
      <c r="A5762" s="2" t="s">
        <v>5832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s="2" t="s">
        <v>41</v>
      </c>
      <c r="H5762" s="2" t="s">
        <v>66</v>
      </c>
      <c r="I5762">
        <v>3</v>
      </c>
      <c r="J5762" s="2" t="s">
        <v>64</v>
      </c>
      <c r="K5762">
        <v>6500</v>
      </c>
      <c r="L5762">
        <v>6500</v>
      </c>
    </row>
    <row r="5763" spans="1:12" x14ac:dyDescent="0.35">
      <c r="A5763" s="2" t="s">
        <v>5833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s="2" t="s">
        <v>41</v>
      </c>
      <c r="H5763" s="2" t="s">
        <v>66</v>
      </c>
      <c r="J5763" s="2" t="s">
        <v>64</v>
      </c>
      <c r="K5763">
        <v>6500</v>
      </c>
      <c r="L5763">
        <v>6500</v>
      </c>
    </row>
    <row r="5764" spans="1:12" x14ac:dyDescent="0.35">
      <c r="A5764" s="2" t="s">
        <v>5834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s="2" t="s">
        <v>41</v>
      </c>
      <c r="H5764" s="2" t="s">
        <v>80</v>
      </c>
      <c r="I5764">
        <v>4</v>
      </c>
      <c r="J5764" s="2" t="s">
        <v>64</v>
      </c>
      <c r="K5764">
        <v>7150</v>
      </c>
      <c r="L5764">
        <v>7150</v>
      </c>
    </row>
    <row r="5765" spans="1:12" x14ac:dyDescent="0.35">
      <c r="A5765" s="2" t="s">
        <v>5835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s="2" t="s">
        <v>41</v>
      </c>
      <c r="H5765" s="2" t="s">
        <v>66</v>
      </c>
      <c r="I5765">
        <v>3</v>
      </c>
      <c r="J5765" s="2" t="s">
        <v>64</v>
      </c>
      <c r="K5765">
        <v>6500</v>
      </c>
      <c r="L5765">
        <v>6500</v>
      </c>
    </row>
    <row r="5766" spans="1:12" x14ac:dyDescent="0.35">
      <c r="A5766" s="2" t="s">
        <v>5836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s="2" t="s">
        <v>41</v>
      </c>
      <c r="H5766" s="2" t="s">
        <v>80</v>
      </c>
      <c r="J5766" s="2" t="s">
        <v>67</v>
      </c>
      <c r="K5766">
        <v>6500</v>
      </c>
      <c r="L5766">
        <v>2600</v>
      </c>
    </row>
    <row r="5767" spans="1:12" x14ac:dyDescent="0.35">
      <c r="A5767" s="2" t="s">
        <v>5837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s="2" t="s">
        <v>41</v>
      </c>
      <c r="H5767" s="2" t="s">
        <v>63</v>
      </c>
      <c r="I5767">
        <v>4</v>
      </c>
      <c r="J5767" s="2" t="s">
        <v>64</v>
      </c>
      <c r="K5767">
        <v>6500</v>
      </c>
      <c r="L5767">
        <v>6500</v>
      </c>
    </row>
    <row r="5768" spans="1:12" x14ac:dyDescent="0.35">
      <c r="A5768" s="2" t="s">
        <v>5838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s="2" t="s">
        <v>41</v>
      </c>
      <c r="H5768" s="2" t="s">
        <v>66</v>
      </c>
      <c r="I5768">
        <v>3</v>
      </c>
      <c r="J5768" s="2" t="s">
        <v>64</v>
      </c>
      <c r="K5768">
        <v>6500</v>
      </c>
      <c r="L5768">
        <v>6500</v>
      </c>
    </row>
    <row r="5769" spans="1:12" x14ac:dyDescent="0.35">
      <c r="A5769" s="2" t="s">
        <v>5839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s="2" t="s">
        <v>41</v>
      </c>
      <c r="H5769" s="2" t="s">
        <v>63</v>
      </c>
      <c r="I5769">
        <v>4</v>
      </c>
      <c r="J5769" s="2" t="s">
        <v>64</v>
      </c>
      <c r="K5769">
        <v>6500</v>
      </c>
      <c r="L5769">
        <v>6500</v>
      </c>
    </row>
    <row r="5770" spans="1:12" x14ac:dyDescent="0.35">
      <c r="A5770" s="2" t="s">
        <v>5840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s="2" t="s">
        <v>41</v>
      </c>
      <c r="H5770" s="2" t="s">
        <v>69</v>
      </c>
      <c r="J5770" s="2" t="s">
        <v>64</v>
      </c>
      <c r="K5770">
        <v>7150</v>
      </c>
      <c r="L5770">
        <v>7150</v>
      </c>
    </row>
    <row r="5771" spans="1:12" x14ac:dyDescent="0.35">
      <c r="A5771" s="2" t="s">
        <v>5841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s="2" t="s">
        <v>43</v>
      </c>
      <c r="H5771" s="2" t="s">
        <v>69</v>
      </c>
      <c r="J5771" s="2" t="s">
        <v>64</v>
      </c>
      <c r="K5771">
        <v>9000</v>
      </c>
      <c r="L5771">
        <v>9000</v>
      </c>
    </row>
    <row r="5772" spans="1:12" x14ac:dyDescent="0.35">
      <c r="A5772" s="2" t="s">
        <v>5842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s="2" t="s">
        <v>43</v>
      </c>
      <c r="H5772" s="2" t="s">
        <v>80</v>
      </c>
      <c r="J5772" s="2" t="s">
        <v>67</v>
      </c>
      <c r="K5772">
        <v>9000</v>
      </c>
      <c r="L5772">
        <v>3600</v>
      </c>
    </row>
    <row r="5773" spans="1:12" x14ac:dyDescent="0.35">
      <c r="A5773" s="2" t="s">
        <v>5843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s="2" t="s">
        <v>43</v>
      </c>
      <c r="H5773" s="2" t="s">
        <v>63</v>
      </c>
      <c r="I5773">
        <v>2</v>
      </c>
      <c r="J5773" s="2" t="s">
        <v>64</v>
      </c>
      <c r="K5773">
        <v>9000</v>
      </c>
      <c r="L5773">
        <v>9000</v>
      </c>
    </row>
    <row r="5774" spans="1:12" x14ac:dyDescent="0.35">
      <c r="A5774" s="2" t="s">
        <v>5844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s="2" t="s">
        <v>43</v>
      </c>
      <c r="H5774" s="2" t="s">
        <v>66</v>
      </c>
      <c r="J5774" s="2" t="s">
        <v>67</v>
      </c>
      <c r="K5774">
        <v>9000</v>
      </c>
      <c r="L5774">
        <v>3600</v>
      </c>
    </row>
    <row r="5775" spans="1:12" x14ac:dyDescent="0.35">
      <c r="A5775" s="2" t="s">
        <v>5845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s="2" t="s">
        <v>43</v>
      </c>
      <c r="H5775" s="2" t="s">
        <v>66</v>
      </c>
      <c r="J5775" s="2" t="s">
        <v>64</v>
      </c>
      <c r="K5775">
        <v>9000</v>
      </c>
      <c r="L5775">
        <v>9000</v>
      </c>
    </row>
    <row r="5776" spans="1:12" x14ac:dyDescent="0.35">
      <c r="A5776" s="2" t="s">
        <v>5846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s="2" t="s">
        <v>43</v>
      </c>
      <c r="H5776" s="2" t="s">
        <v>66</v>
      </c>
      <c r="J5776" s="2" t="s">
        <v>64</v>
      </c>
      <c r="K5776">
        <v>9000</v>
      </c>
      <c r="L5776">
        <v>9000</v>
      </c>
    </row>
    <row r="5777" spans="1:12" x14ac:dyDescent="0.35">
      <c r="A5777" s="2" t="s">
        <v>5847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s="2" t="s">
        <v>43</v>
      </c>
      <c r="H5777" s="2" t="s">
        <v>69</v>
      </c>
      <c r="J5777" s="2" t="s">
        <v>67</v>
      </c>
      <c r="K5777">
        <v>9000</v>
      </c>
      <c r="L5777">
        <v>3600</v>
      </c>
    </row>
    <row r="5778" spans="1:12" x14ac:dyDescent="0.35">
      <c r="A5778" s="2" t="s">
        <v>5848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s="2" t="s">
        <v>43</v>
      </c>
      <c r="H5778" s="2" t="s">
        <v>66</v>
      </c>
      <c r="J5778" s="2" t="s">
        <v>67</v>
      </c>
      <c r="K5778">
        <v>9000</v>
      </c>
      <c r="L5778">
        <v>3600</v>
      </c>
    </row>
    <row r="5779" spans="1:12" x14ac:dyDescent="0.35">
      <c r="A5779" s="2" t="s">
        <v>5849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s="2" t="s">
        <v>43</v>
      </c>
      <c r="H5779" s="2" t="s">
        <v>77</v>
      </c>
      <c r="J5779" s="2" t="s">
        <v>64</v>
      </c>
      <c r="K5779">
        <v>9000</v>
      </c>
      <c r="L5779">
        <v>9000</v>
      </c>
    </row>
    <row r="5780" spans="1:12" x14ac:dyDescent="0.35">
      <c r="A5780" s="2" t="s">
        <v>5850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s="2" t="s">
        <v>43</v>
      </c>
      <c r="H5780" s="2" t="s">
        <v>80</v>
      </c>
      <c r="J5780" s="2" t="s">
        <v>67</v>
      </c>
      <c r="K5780">
        <v>10800</v>
      </c>
      <c r="L5780">
        <v>4320</v>
      </c>
    </row>
    <row r="5781" spans="1:12" x14ac:dyDescent="0.35">
      <c r="A5781" s="2" t="s">
        <v>5851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s="2" t="s">
        <v>43</v>
      </c>
      <c r="H5781" s="2" t="s">
        <v>86</v>
      </c>
      <c r="J5781" s="2" t="s">
        <v>67</v>
      </c>
      <c r="K5781">
        <v>9000</v>
      </c>
      <c r="L5781">
        <v>3600</v>
      </c>
    </row>
    <row r="5782" spans="1:12" x14ac:dyDescent="0.35">
      <c r="A5782" s="2" t="s">
        <v>5852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s="2" t="s">
        <v>43</v>
      </c>
      <c r="H5782" s="2" t="s">
        <v>69</v>
      </c>
      <c r="J5782" s="2" t="s">
        <v>67</v>
      </c>
      <c r="K5782">
        <v>9900</v>
      </c>
      <c r="L5782">
        <v>3960</v>
      </c>
    </row>
    <row r="5783" spans="1:12" x14ac:dyDescent="0.35">
      <c r="A5783" s="2" t="s">
        <v>5853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s="2" t="s">
        <v>43</v>
      </c>
      <c r="H5783" s="2" t="s">
        <v>80</v>
      </c>
      <c r="J5783" s="2" t="s">
        <v>67</v>
      </c>
      <c r="K5783">
        <v>10800</v>
      </c>
      <c r="L5783">
        <v>4320</v>
      </c>
    </row>
    <row r="5784" spans="1:12" x14ac:dyDescent="0.35">
      <c r="A5784" s="2" t="s">
        <v>5854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s="2" t="s">
        <v>43</v>
      </c>
      <c r="H5784" s="2" t="s">
        <v>66</v>
      </c>
      <c r="J5784" s="2" t="s">
        <v>67</v>
      </c>
      <c r="K5784">
        <v>9000</v>
      </c>
      <c r="L5784">
        <v>3600</v>
      </c>
    </row>
    <row r="5785" spans="1:12" x14ac:dyDescent="0.35">
      <c r="A5785" s="2" t="s">
        <v>5855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s="2" t="s">
        <v>43</v>
      </c>
      <c r="H5785" s="2" t="s">
        <v>66</v>
      </c>
      <c r="J5785" s="2" t="s">
        <v>64</v>
      </c>
      <c r="K5785">
        <v>9000</v>
      </c>
      <c r="L5785">
        <v>9000</v>
      </c>
    </row>
    <row r="5786" spans="1:12" x14ac:dyDescent="0.35">
      <c r="A5786" s="2" t="s">
        <v>5856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s="2" t="s">
        <v>43</v>
      </c>
      <c r="H5786" s="2" t="s">
        <v>80</v>
      </c>
      <c r="J5786" s="2" t="s">
        <v>67</v>
      </c>
      <c r="K5786">
        <v>9000</v>
      </c>
      <c r="L5786">
        <v>3600</v>
      </c>
    </row>
    <row r="5787" spans="1:12" x14ac:dyDescent="0.35">
      <c r="A5787" s="2" t="s">
        <v>5857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s="2" t="s">
        <v>45</v>
      </c>
      <c r="H5787" s="2" t="s">
        <v>80</v>
      </c>
      <c r="J5787" s="2" t="s">
        <v>67</v>
      </c>
      <c r="K5787">
        <v>12000</v>
      </c>
      <c r="L5787">
        <v>4800</v>
      </c>
    </row>
    <row r="5788" spans="1:12" x14ac:dyDescent="0.35">
      <c r="A5788" s="2" t="s">
        <v>5858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s="2" t="s">
        <v>45</v>
      </c>
      <c r="H5788" s="2" t="s">
        <v>66</v>
      </c>
      <c r="J5788" s="2" t="s">
        <v>64</v>
      </c>
      <c r="K5788">
        <v>12000</v>
      </c>
      <c r="L5788">
        <v>12000</v>
      </c>
    </row>
    <row r="5789" spans="1:12" x14ac:dyDescent="0.35">
      <c r="A5789" s="2" t="s">
        <v>5859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s="2" t="s">
        <v>45</v>
      </c>
      <c r="H5789" s="2" t="s">
        <v>63</v>
      </c>
      <c r="J5789" s="2" t="s">
        <v>64</v>
      </c>
      <c r="K5789">
        <v>12000</v>
      </c>
      <c r="L5789">
        <v>12000</v>
      </c>
    </row>
    <row r="5790" spans="1:12" x14ac:dyDescent="0.35">
      <c r="A5790" s="2" t="s">
        <v>5860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s="2" t="s">
        <v>45</v>
      </c>
      <c r="H5790" s="2" t="s">
        <v>66</v>
      </c>
      <c r="J5790" s="2" t="s">
        <v>64</v>
      </c>
      <c r="K5790">
        <v>12000</v>
      </c>
      <c r="L5790">
        <v>12000</v>
      </c>
    </row>
    <row r="5791" spans="1:12" x14ac:dyDescent="0.35">
      <c r="A5791" s="2" t="s">
        <v>5861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s="2" t="s">
        <v>45</v>
      </c>
      <c r="H5791" s="2" t="s">
        <v>86</v>
      </c>
      <c r="I5791">
        <v>4</v>
      </c>
      <c r="J5791" s="2" t="s">
        <v>64</v>
      </c>
      <c r="K5791">
        <v>12000</v>
      </c>
      <c r="L5791">
        <v>12000</v>
      </c>
    </row>
    <row r="5792" spans="1:12" x14ac:dyDescent="0.35">
      <c r="A5792" s="2" t="s">
        <v>5862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s="2" t="s">
        <v>45</v>
      </c>
      <c r="H5792" s="2" t="s">
        <v>80</v>
      </c>
      <c r="I5792">
        <v>1</v>
      </c>
      <c r="J5792" s="2" t="s">
        <v>64</v>
      </c>
      <c r="K5792">
        <v>12000</v>
      </c>
      <c r="L5792">
        <v>12000</v>
      </c>
    </row>
    <row r="5793" spans="1:12" x14ac:dyDescent="0.35">
      <c r="A5793" s="2" t="s">
        <v>5863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s="2" t="s">
        <v>45</v>
      </c>
      <c r="H5793" s="2" t="s">
        <v>69</v>
      </c>
      <c r="I5793">
        <v>3</v>
      </c>
      <c r="J5793" s="2" t="s">
        <v>64</v>
      </c>
      <c r="K5793">
        <v>12000</v>
      </c>
      <c r="L5793">
        <v>12000</v>
      </c>
    </row>
    <row r="5794" spans="1:12" x14ac:dyDescent="0.35">
      <c r="A5794" s="2" t="s">
        <v>5864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s="2" t="s">
        <v>45</v>
      </c>
      <c r="H5794" s="2" t="s">
        <v>66</v>
      </c>
      <c r="I5794">
        <v>1</v>
      </c>
      <c r="J5794" s="2" t="s">
        <v>64</v>
      </c>
      <c r="K5794">
        <v>12000</v>
      </c>
      <c r="L5794">
        <v>12000</v>
      </c>
    </row>
    <row r="5795" spans="1:12" x14ac:dyDescent="0.35">
      <c r="A5795" s="2" t="s">
        <v>5865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s="2" t="s">
        <v>45</v>
      </c>
      <c r="H5795" s="2" t="s">
        <v>66</v>
      </c>
      <c r="I5795">
        <v>1</v>
      </c>
      <c r="J5795" s="2" t="s">
        <v>64</v>
      </c>
      <c r="K5795">
        <v>12000</v>
      </c>
      <c r="L5795">
        <v>12000</v>
      </c>
    </row>
    <row r="5796" spans="1:12" x14ac:dyDescent="0.35">
      <c r="A5796" s="2" t="s">
        <v>5866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s="2" t="s">
        <v>45</v>
      </c>
      <c r="H5796" s="2" t="s">
        <v>80</v>
      </c>
      <c r="J5796" s="2" t="s">
        <v>64</v>
      </c>
      <c r="K5796">
        <v>12000</v>
      </c>
      <c r="L5796">
        <v>12000</v>
      </c>
    </row>
    <row r="5797" spans="1:12" x14ac:dyDescent="0.35">
      <c r="A5797" s="2" t="s">
        <v>5867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s="2" t="s">
        <v>45</v>
      </c>
      <c r="H5797" s="2" t="s">
        <v>66</v>
      </c>
      <c r="J5797" s="2" t="s">
        <v>64</v>
      </c>
      <c r="K5797">
        <v>12000</v>
      </c>
      <c r="L5797">
        <v>12000</v>
      </c>
    </row>
    <row r="5798" spans="1:12" x14ac:dyDescent="0.35">
      <c r="A5798" s="2" t="s">
        <v>5868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s="2" t="s">
        <v>47</v>
      </c>
      <c r="H5798" s="2" t="s">
        <v>66</v>
      </c>
      <c r="J5798" s="2" t="s">
        <v>75</v>
      </c>
      <c r="K5798">
        <v>19000</v>
      </c>
      <c r="L5798">
        <v>19000</v>
      </c>
    </row>
    <row r="5799" spans="1:12" x14ac:dyDescent="0.35">
      <c r="A5799" s="2" t="s">
        <v>5869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s="2" t="s">
        <v>47</v>
      </c>
      <c r="H5799" s="2" t="s">
        <v>77</v>
      </c>
      <c r="I5799">
        <v>3</v>
      </c>
      <c r="J5799" s="2" t="s">
        <v>64</v>
      </c>
      <c r="K5799">
        <v>19000</v>
      </c>
      <c r="L5799">
        <v>19000</v>
      </c>
    </row>
    <row r="5800" spans="1:12" x14ac:dyDescent="0.35">
      <c r="A5800" s="2" t="s">
        <v>5870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s="2" t="s">
        <v>47</v>
      </c>
      <c r="H5800" s="2" t="s">
        <v>69</v>
      </c>
      <c r="J5800" s="2" t="s">
        <v>64</v>
      </c>
      <c r="K5800">
        <v>19000</v>
      </c>
      <c r="L5800">
        <v>19000</v>
      </c>
    </row>
    <row r="5801" spans="1:12" x14ac:dyDescent="0.35">
      <c r="A5801" s="2" t="s">
        <v>5871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s="2" t="s">
        <v>47</v>
      </c>
      <c r="H5801" s="2" t="s">
        <v>80</v>
      </c>
      <c r="I5801">
        <v>3</v>
      </c>
      <c r="J5801" s="2" t="s">
        <v>64</v>
      </c>
      <c r="K5801">
        <v>19000</v>
      </c>
      <c r="L5801">
        <v>19000</v>
      </c>
    </row>
    <row r="5802" spans="1:12" x14ac:dyDescent="0.35">
      <c r="A5802" s="2" t="s">
        <v>5872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s="2" t="s">
        <v>47</v>
      </c>
      <c r="H5802" s="2" t="s">
        <v>80</v>
      </c>
      <c r="J5802" s="2" t="s">
        <v>67</v>
      </c>
      <c r="K5802">
        <v>19000</v>
      </c>
      <c r="L5802">
        <v>7600</v>
      </c>
    </row>
    <row r="5803" spans="1:12" x14ac:dyDescent="0.35">
      <c r="A5803" s="2" t="s">
        <v>5873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s="2" t="s">
        <v>47</v>
      </c>
      <c r="H5803" s="2" t="s">
        <v>66</v>
      </c>
      <c r="J5803" s="2" t="s">
        <v>64</v>
      </c>
      <c r="K5803">
        <v>19000</v>
      </c>
      <c r="L5803">
        <v>19000</v>
      </c>
    </row>
    <row r="5804" spans="1:12" x14ac:dyDescent="0.35">
      <c r="A5804" s="2" t="s">
        <v>5874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s="2" t="s">
        <v>47</v>
      </c>
      <c r="H5804" s="2" t="s">
        <v>69</v>
      </c>
      <c r="J5804" s="2" t="s">
        <v>67</v>
      </c>
      <c r="K5804">
        <v>19000</v>
      </c>
      <c r="L5804">
        <v>7600</v>
      </c>
    </row>
    <row r="5805" spans="1:12" x14ac:dyDescent="0.35">
      <c r="A5805" s="2" t="s">
        <v>5875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s="2" t="s">
        <v>47</v>
      </c>
      <c r="H5805" s="2" t="s">
        <v>66</v>
      </c>
      <c r="J5805" s="2" t="s">
        <v>75</v>
      </c>
      <c r="K5805">
        <v>19000</v>
      </c>
      <c r="L5805">
        <v>19000</v>
      </c>
    </row>
    <row r="5806" spans="1:12" x14ac:dyDescent="0.35">
      <c r="A5806" s="2" t="s">
        <v>5876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s="2" t="s">
        <v>41</v>
      </c>
      <c r="H5806" s="2" t="s">
        <v>66</v>
      </c>
      <c r="I5806">
        <v>2</v>
      </c>
      <c r="J5806" s="2" t="s">
        <v>64</v>
      </c>
      <c r="K5806">
        <v>9750</v>
      </c>
      <c r="L5806">
        <v>9750</v>
      </c>
    </row>
    <row r="5807" spans="1:12" x14ac:dyDescent="0.35">
      <c r="A5807" s="2" t="s">
        <v>5877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s="2" t="s">
        <v>41</v>
      </c>
      <c r="H5807" s="2" t="s">
        <v>69</v>
      </c>
      <c r="I5807">
        <v>2</v>
      </c>
      <c r="J5807" s="2" t="s">
        <v>64</v>
      </c>
      <c r="K5807">
        <v>10725</v>
      </c>
      <c r="L5807">
        <v>10725</v>
      </c>
    </row>
    <row r="5808" spans="1:12" x14ac:dyDescent="0.35">
      <c r="A5808" s="2" t="s">
        <v>5878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s="2" t="s">
        <v>41</v>
      </c>
      <c r="H5808" s="2" t="s">
        <v>66</v>
      </c>
      <c r="I5808">
        <v>2</v>
      </c>
      <c r="J5808" s="2" t="s">
        <v>64</v>
      </c>
      <c r="K5808">
        <v>9750</v>
      </c>
      <c r="L5808">
        <v>9750</v>
      </c>
    </row>
    <row r="5809" spans="1:12" x14ac:dyDescent="0.35">
      <c r="A5809" s="2" t="s">
        <v>5879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s="2" t="s">
        <v>41</v>
      </c>
      <c r="H5809" s="2" t="s">
        <v>66</v>
      </c>
      <c r="I5809">
        <v>4</v>
      </c>
      <c r="J5809" s="2" t="s">
        <v>64</v>
      </c>
      <c r="K5809">
        <v>10725</v>
      </c>
      <c r="L5809">
        <v>10725</v>
      </c>
    </row>
    <row r="5810" spans="1:12" x14ac:dyDescent="0.35">
      <c r="A5810" s="2" t="s">
        <v>5880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s="2" t="s">
        <v>41</v>
      </c>
      <c r="H5810" s="2" t="s">
        <v>66</v>
      </c>
      <c r="J5810" s="2" t="s">
        <v>67</v>
      </c>
      <c r="K5810">
        <v>9750</v>
      </c>
      <c r="L5810">
        <v>3900</v>
      </c>
    </row>
    <row r="5811" spans="1:12" x14ac:dyDescent="0.35">
      <c r="A5811" s="2" t="s">
        <v>5881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s="2" t="s">
        <v>41</v>
      </c>
      <c r="H5811" s="2" t="s">
        <v>69</v>
      </c>
      <c r="J5811" s="2" t="s">
        <v>64</v>
      </c>
      <c r="K5811">
        <v>9750</v>
      </c>
      <c r="L5811">
        <v>9750</v>
      </c>
    </row>
    <row r="5812" spans="1:12" x14ac:dyDescent="0.35">
      <c r="A5812" s="2" t="s">
        <v>5882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s="2" t="s">
        <v>41</v>
      </c>
      <c r="H5812" s="2" t="s">
        <v>66</v>
      </c>
      <c r="J5812" s="2" t="s">
        <v>75</v>
      </c>
      <c r="K5812">
        <v>10725</v>
      </c>
      <c r="L5812">
        <v>10725</v>
      </c>
    </row>
    <row r="5813" spans="1:12" x14ac:dyDescent="0.35">
      <c r="A5813" s="2" t="s">
        <v>5883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s="2" t="s">
        <v>41</v>
      </c>
      <c r="H5813" s="2" t="s">
        <v>66</v>
      </c>
      <c r="I5813">
        <v>2</v>
      </c>
      <c r="J5813" s="2" t="s">
        <v>64</v>
      </c>
      <c r="K5813">
        <v>9750</v>
      </c>
      <c r="L5813">
        <v>9750</v>
      </c>
    </row>
    <row r="5814" spans="1:12" x14ac:dyDescent="0.35">
      <c r="A5814" s="2" t="s">
        <v>5884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s="2" t="s">
        <v>41</v>
      </c>
      <c r="H5814" s="2" t="s">
        <v>66</v>
      </c>
      <c r="J5814" s="2" t="s">
        <v>64</v>
      </c>
      <c r="K5814">
        <v>9750</v>
      </c>
      <c r="L5814">
        <v>9750</v>
      </c>
    </row>
    <row r="5815" spans="1:12" x14ac:dyDescent="0.35">
      <c r="A5815" s="2" t="s">
        <v>5885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s="2" t="s">
        <v>41</v>
      </c>
      <c r="H5815" s="2" t="s">
        <v>77</v>
      </c>
      <c r="I5815">
        <v>3</v>
      </c>
      <c r="J5815" s="2" t="s">
        <v>64</v>
      </c>
      <c r="K5815">
        <v>9750</v>
      </c>
      <c r="L5815">
        <v>9750</v>
      </c>
    </row>
    <row r="5816" spans="1:12" x14ac:dyDescent="0.35">
      <c r="A5816" s="2" t="s">
        <v>5886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s="2" t="s">
        <v>41</v>
      </c>
      <c r="H5816" s="2" t="s">
        <v>63</v>
      </c>
      <c r="J5816" s="2" t="s">
        <v>64</v>
      </c>
      <c r="K5816">
        <v>9750</v>
      </c>
      <c r="L5816">
        <v>9750</v>
      </c>
    </row>
    <row r="5817" spans="1:12" x14ac:dyDescent="0.35">
      <c r="A5817" s="2" t="s">
        <v>5887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s="2" t="s">
        <v>41</v>
      </c>
      <c r="H5817" s="2" t="s">
        <v>69</v>
      </c>
      <c r="J5817" s="2" t="s">
        <v>64</v>
      </c>
      <c r="K5817">
        <v>9750</v>
      </c>
      <c r="L5817">
        <v>9750</v>
      </c>
    </row>
    <row r="5818" spans="1:12" x14ac:dyDescent="0.35">
      <c r="A5818" s="2" t="s">
        <v>5888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s="2" t="s">
        <v>41</v>
      </c>
      <c r="H5818" s="2" t="s">
        <v>66</v>
      </c>
      <c r="J5818" s="2" t="s">
        <v>67</v>
      </c>
      <c r="K5818">
        <v>9750</v>
      </c>
      <c r="L5818">
        <v>3900</v>
      </c>
    </row>
    <row r="5819" spans="1:12" x14ac:dyDescent="0.35">
      <c r="A5819" s="2" t="s">
        <v>5889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s="2" t="s">
        <v>41</v>
      </c>
      <c r="H5819" s="2" t="s">
        <v>66</v>
      </c>
      <c r="J5819" s="2" t="s">
        <v>67</v>
      </c>
      <c r="K5819">
        <v>9750</v>
      </c>
      <c r="L5819">
        <v>3900</v>
      </c>
    </row>
    <row r="5820" spans="1:12" x14ac:dyDescent="0.35">
      <c r="A5820" s="2" t="s">
        <v>5890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s="2" t="s">
        <v>41</v>
      </c>
      <c r="H5820" s="2" t="s">
        <v>66</v>
      </c>
      <c r="I5820">
        <v>2</v>
      </c>
      <c r="J5820" s="2" t="s">
        <v>64</v>
      </c>
      <c r="K5820">
        <v>9750</v>
      </c>
      <c r="L5820">
        <v>9750</v>
      </c>
    </row>
    <row r="5821" spans="1:12" x14ac:dyDescent="0.35">
      <c r="A5821" s="2" t="s">
        <v>5891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s="2" t="s">
        <v>43</v>
      </c>
      <c r="H5821" s="2" t="s">
        <v>66</v>
      </c>
      <c r="J5821" s="2" t="s">
        <v>64</v>
      </c>
      <c r="K5821">
        <v>13500</v>
      </c>
      <c r="L5821">
        <v>13500</v>
      </c>
    </row>
    <row r="5822" spans="1:12" x14ac:dyDescent="0.35">
      <c r="A5822" s="2" t="s">
        <v>5892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s="2" t="s">
        <v>43</v>
      </c>
      <c r="H5822" s="2" t="s">
        <v>66</v>
      </c>
      <c r="I5822">
        <v>3</v>
      </c>
      <c r="J5822" s="2" t="s">
        <v>64</v>
      </c>
      <c r="K5822">
        <v>13500</v>
      </c>
      <c r="L5822">
        <v>13500</v>
      </c>
    </row>
    <row r="5823" spans="1:12" x14ac:dyDescent="0.35">
      <c r="A5823" s="2" t="s">
        <v>5893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s="2" t="s">
        <v>43</v>
      </c>
      <c r="H5823" s="2" t="s">
        <v>66</v>
      </c>
      <c r="J5823" s="2" t="s">
        <v>64</v>
      </c>
      <c r="K5823">
        <v>13500</v>
      </c>
      <c r="L5823">
        <v>13500</v>
      </c>
    </row>
    <row r="5824" spans="1:12" x14ac:dyDescent="0.35">
      <c r="A5824" s="2" t="s">
        <v>5894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s="2" t="s">
        <v>43</v>
      </c>
      <c r="H5824" s="2" t="s">
        <v>77</v>
      </c>
      <c r="J5824" s="2" t="s">
        <v>64</v>
      </c>
      <c r="K5824">
        <v>13500</v>
      </c>
      <c r="L5824">
        <v>13500</v>
      </c>
    </row>
    <row r="5825" spans="1:12" x14ac:dyDescent="0.35">
      <c r="A5825" s="2" t="s">
        <v>5895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s="2" t="s">
        <v>43</v>
      </c>
      <c r="H5825" s="2" t="s">
        <v>66</v>
      </c>
      <c r="J5825" s="2" t="s">
        <v>67</v>
      </c>
      <c r="K5825">
        <v>13500</v>
      </c>
      <c r="L5825">
        <v>5400</v>
      </c>
    </row>
    <row r="5826" spans="1:12" x14ac:dyDescent="0.35">
      <c r="A5826" s="2" t="s">
        <v>5896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s="2" t="s">
        <v>43</v>
      </c>
      <c r="H5826" s="2" t="s">
        <v>66</v>
      </c>
      <c r="I5826">
        <v>3</v>
      </c>
      <c r="J5826" s="2" t="s">
        <v>64</v>
      </c>
      <c r="K5826">
        <v>13500</v>
      </c>
      <c r="L5826">
        <v>13500</v>
      </c>
    </row>
    <row r="5827" spans="1:12" x14ac:dyDescent="0.35">
      <c r="A5827" s="2" t="s">
        <v>5897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s="2" t="s">
        <v>43</v>
      </c>
      <c r="H5827" s="2" t="s">
        <v>63</v>
      </c>
      <c r="I5827">
        <v>2</v>
      </c>
      <c r="J5827" s="2" t="s">
        <v>64</v>
      </c>
      <c r="K5827">
        <v>13500</v>
      </c>
      <c r="L5827">
        <v>13500</v>
      </c>
    </row>
    <row r="5828" spans="1:12" x14ac:dyDescent="0.35">
      <c r="A5828" s="2" t="s">
        <v>5898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s="2" t="s">
        <v>43</v>
      </c>
      <c r="H5828" s="2" t="s">
        <v>77</v>
      </c>
      <c r="I5828">
        <v>1</v>
      </c>
      <c r="J5828" s="2" t="s">
        <v>64</v>
      </c>
      <c r="K5828">
        <v>13500</v>
      </c>
      <c r="L5828">
        <v>13500</v>
      </c>
    </row>
    <row r="5829" spans="1:12" x14ac:dyDescent="0.35">
      <c r="A5829" s="2" t="s">
        <v>5899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s="2" t="s">
        <v>43</v>
      </c>
      <c r="H5829" s="2" t="s">
        <v>66</v>
      </c>
      <c r="J5829" s="2" t="s">
        <v>67</v>
      </c>
      <c r="K5829">
        <v>13500</v>
      </c>
      <c r="L5829">
        <v>5400</v>
      </c>
    </row>
    <row r="5830" spans="1:12" x14ac:dyDescent="0.35">
      <c r="A5830" s="2" t="s">
        <v>5900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s="2" t="s">
        <v>43</v>
      </c>
      <c r="H5830" s="2" t="s">
        <v>66</v>
      </c>
      <c r="J5830" s="2" t="s">
        <v>67</v>
      </c>
      <c r="K5830">
        <v>13500</v>
      </c>
      <c r="L5830">
        <v>5400</v>
      </c>
    </row>
    <row r="5831" spans="1:12" x14ac:dyDescent="0.35">
      <c r="A5831" s="2" t="s">
        <v>5901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s="2" t="s">
        <v>43</v>
      </c>
      <c r="H5831" s="2" t="s">
        <v>86</v>
      </c>
      <c r="J5831" s="2" t="s">
        <v>64</v>
      </c>
      <c r="K5831">
        <v>13500</v>
      </c>
      <c r="L5831">
        <v>13500</v>
      </c>
    </row>
    <row r="5832" spans="1:12" x14ac:dyDescent="0.35">
      <c r="A5832" s="2" t="s">
        <v>5902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s="2" t="s">
        <v>43</v>
      </c>
      <c r="H5832" s="2" t="s">
        <v>80</v>
      </c>
      <c r="J5832" s="2" t="s">
        <v>64</v>
      </c>
      <c r="K5832">
        <v>14850</v>
      </c>
      <c r="L5832">
        <v>14850</v>
      </c>
    </row>
    <row r="5833" spans="1:12" x14ac:dyDescent="0.35">
      <c r="A5833" s="2" t="s">
        <v>5903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s="2" t="s">
        <v>43</v>
      </c>
      <c r="H5833" s="2" t="s">
        <v>86</v>
      </c>
      <c r="J5833" s="2" t="s">
        <v>67</v>
      </c>
      <c r="K5833">
        <v>13500</v>
      </c>
      <c r="L5833">
        <v>5400</v>
      </c>
    </row>
    <row r="5834" spans="1:12" x14ac:dyDescent="0.35">
      <c r="A5834" s="2" t="s">
        <v>5904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s="2" t="s">
        <v>43</v>
      </c>
      <c r="H5834" s="2" t="s">
        <v>86</v>
      </c>
      <c r="J5834" s="2" t="s">
        <v>64</v>
      </c>
      <c r="K5834">
        <v>13500</v>
      </c>
      <c r="L5834">
        <v>13500</v>
      </c>
    </row>
    <row r="5835" spans="1:12" x14ac:dyDescent="0.35">
      <c r="A5835" s="2" t="s">
        <v>5905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s="2" t="s">
        <v>43</v>
      </c>
      <c r="H5835" s="2" t="s">
        <v>63</v>
      </c>
      <c r="J5835" s="2" t="s">
        <v>64</v>
      </c>
      <c r="K5835">
        <v>14850</v>
      </c>
      <c r="L5835">
        <v>14850</v>
      </c>
    </row>
    <row r="5836" spans="1:12" x14ac:dyDescent="0.35">
      <c r="A5836" s="2" t="s">
        <v>5906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s="2" t="s">
        <v>43</v>
      </c>
      <c r="H5836" s="2" t="s">
        <v>77</v>
      </c>
      <c r="J5836" s="2" t="s">
        <v>64</v>
      </c>
      <c r="K5836">
        <v>13500</v>
      </c>
      <c r="L5836">
        <v>13500</v>
      </c>
    </row>
    <row r="5837" spans="1:12" x14ac:dyDescent="0.35">
      <c r="A5837" s="2" t="s">
        <v>5907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s="2" t="s">
        <v>43</v>
      </c>
      <c r="H5837" s="2" t="s">
        <v>88</v>
      </c>
      <c r="J5837" s="2" t="s">
        <v>75</v>
      </c>
      <c r="K5837">
        <v>13500</v>
      </c>
      <c r="L5837">
        <v>13500</v>
      </c>
    </row>
    <row r="5838" spans="1:12" x14ac:dyDescent="0.35">
      <c r="A5838" s="2" t="s">
        <v>5908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s="2" t="s">
        <v>43</v>
      </c>
      <c r="H5838" s="2" t="s">
        <v>66</v>
      </c>
      <c r="I5838">
        <v>1</v>
      </c>
      <c r="J5838" s="2" t="s">
        <v>64</v>
      </c>
      <c r="K5838">
        <v>13500</v>
      </c>
      <c r="L5838">
        <v>13500</v>
      </c>
    </row>
    <row r="5839" spans="1:12" x14ac:dyDescent="0.35">
      <c r="A5839" s="2" t="s">
        <v>5909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s="2" t="s">
        <v>45</v>
      </c>
      <c r="H5839" s="2" t="s">
        <v>88</v>
      </c>
      <c r="I5839">
        <v>2</v>
      </c>
      <c r="J5839" s="2" t="s">
        <v>64</v>
      </c>
      <c r="K5839">
        <v>21600</v>
      </c>
      <c r="L5839">
        <v>21600</v>
      </c>
    </row>
    <row r="5840" spans="1:12" x14ac:dyDescent="0.35">
      <c r="A5840" s="2" t="s">
        <v>5910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s="2" t="s">
        <v>45</v>
      </c>
      <c r="H5840" s="2" t="s">
        <v>66</v>
      </c>
      <c r="I5840">
        <v>5</v>
      </c>
      <c r="J5840" s="2" t="s">
        <v>64</v>
      </c>
      <c r="K5840">
        <v>18000</v>
      </c>
      <c r="L5840">
        <v>18000</v>
      </c>
    </row>
    <row r="5841" spans="1:12" x14ac:dyDescent="0.35">
      <c r="A5841" s="2" t="s">
        <v>5911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s="2" t="s">
        <v>45</v>
      </c>
      <c r="H5841" s="2" t="s">
        <v>69</v>
      </c>
      <c r="I5841">
        <v>4</v>
      </c>
      <c r="J5841" s="2" t="s">
        <v>64</v>
      </c>
      <c r="K5841">
        <v>18000</v>
      </c>
      <c r="L5841">
        <v>18000</v>
      </c>
    </row>
    <row r="5842" spans="1:12" x14ac:dyDescent="0.35">
      <c r="A5842" s="2" t="s">
        <v>5912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s="2" t="s">
        <v>45</v>
      </c>
      <c r="H5842" s="2" t="s">
        <v>77</v>
      </c>
      <c r="I5842">
        <v>1</v>
      </c>
      <c r="J5842" s="2" t="s">
        <v>64</v>
      </c>
      <c r="K5842">
        <v>18000</v>
      </c>
      <c r="L5842">
        <v>18000</v>
      </c>
    </row>
    <row r="5843" spans="1:12" x14ac:dyDescent="0.35">
      <c r="A5843" s="2" t="s">
        <v>5913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s="2" t="s">
        <v>45</v>
      </c>
      <c r="H5843" s="2" t="s">
        <v>80</v>
      </c>
      <c r="J5843" s="2" t="s">
        <v>64</v>
      </c>
      <c r="K5843">
        <v>18000</v>
      </c>
      <c r="L5843">
        <v>18000</v>
      </c>
    </row>
    <row r="5844" spans="1:12" x14ac:dyDescent="0.35">
      <c r="A5844" s="2" t="s">
        <v>5914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s="2" t="s">
        <v>45</v>
      </c>
      <c r="H5844" s="2" t="s">
        <v>80</v>
      </c>
      <c r="J5844" s="2" t="s">
        <v>64</v>
      </c>
      <c r="K5844">
        <v>18000</v>
      </c>
      <c r="L5844">
        <v>18000</v>
      </c>
    </row>
    <row r="5845" spans="1:12" x14ac:dyDescent="0.35">
      <c r="A5845" s="2" t="s">
        <v>5915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s="2" t="s">
        <v>45</v>
      </c>
      <c r="H5845" s="2" t="s">
        <v>66</v>
      </c>
      <c r="J5845" s="2" t="s">
        <v>67</v>
      </c>
      <c r="K5845">
        <v>18000</v>
      </c>
      <c r="L5845">
        <v>7200</v>
      </c>
    </row>
    <row r="5846" spans="1:12" x14ac:dyDescent="0.35">
      <c r="A5846" s="2" t="s">
        <v>5916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s="2" t="s">
        <v>45</v>
      </c>
      <c r="H5846" s="2" t="s">
        <v>66</v>
      </c>
      <c r="J5846" s="2" t="s">
        <v>67</v>
      </c>
      <c r="K5846">
        <v>18000</v>
      </c>
      <c r="L5846">
        <v>7200</v>
      </c>
    </row>
    <row r="5847" spans="1:12" x14ac:dyDescent="0.35">
      <c r="A5847" s="2" t="s">
        <v>5917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s="2" t="s">
        <v>45</v>
      </c>
      <c r="H5847" s="2" t="s">
        <v>80</v>
      </c>
      <c r="J5847" s="2" t="s">
        <v>64</v>
      </c>
      <c r="K5847">
        <v>18000</v>
      </c>
      <c r="L5847">
        <v>18000</v>
      </c>
    </row>
    <row r="5848" spans="1:12" x14ac:dyDescent="0.35">
      <c r="A5848" s="2" t="s">
        <v>5918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s="2" t="s">
        <v>47</v>
      </c>
      <c r="H5848" s="2" t="s">
        <v>66</v>
      </c>
      <c r="I5848">
        <v>3</v>
      </c>
      <c r="J5848" s="2" t="s">
        <v>64</v>
      </c>
      <c r="K5848">
        <v>28500</v>
      </c>
      <c r="L5848">
        <v>28500</v>
      </c>
    </row>
    <row r="5849" spans="1:12" x14ac:dyDescent="0.35">
      <c r="A5849" s="2" t="s">
        <v>5919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s="2" t="s">
        <v>47</v>
      </c>
      <c r="H5849" s="2" t="s">
        <v>66</v>
      </c>
      <c r="J5849" s="2" t="s">
        <v>64</v>
      </c>
      <c r="K5849">
        <v>28500</v>
      </c>
      <c r="L5849">
        <v>28500</v>
      </c>
    </row>
    <row r="5850" spans="1:12" x14ac:dyDescent="0.35">
      <c r="A5850" s="2" t="s">
        <v>5920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s="2" t="s">
        <v>47</v>
      </c>
      <c r="H5850" s="2" t="s">
        <v>66</v>
      </c>
      <c r="I5850">
        <v>1</v>
      </c>
      <c r="J5850" s="2" t="s">
        <v>64</v>
      </c>
      <c r="K5850">
        <v>28500</v>
      </c>
      <c r="L5850">
        <v>28500</v>
      </c>
    </row>
    <row r="5851" spans="1:12" x14ac:dyDescent="0.35">
      <c r="A5851" s="2" t="s">
        <v>5921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s="2" t="s">
        <v>41</v>
      </c>
      <c r="H5851" s="2" t="s">
        <v>66</v>
      </c>
      <c r="J5851" s="2" t="s">
        <v>67</v>
      </c>
      <c r="K5851">
        <v>9750</v>
      </c>
      <c r="L5851">
        <v>3900</v>
      </c>
    </row>
    <row r="5852" spans="1:12" x14ac:dyDescent="0.35">
      <c r="A5852" s="2" t="s">
        <v>5922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s="2" t="s">
        <v>41</v>
      </c>
      <c r="H5852" s="2" t="s">
        <v>77</v>
      </c>
      <c r="J5852" s="2" t="s">
        <v>67</v>
      </c>
      <c r="K5852">
        <v>9750</v>
      </c>
      <c r="L5852">
        <v>3900</v>
      </c>
    </row>
    <row r="5853" spans="1:12" x14ac:dyDescent="0.35">
      <c r="A5853" s="2" t="s">
        <v>5923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s="2" t="s">
        <v>41</v>
      </c>
      <c r="H5853" s="2" t="s">
        <v>66</v>
      </c>
      <c r="J5853" s="2" t="s">
        <v>67</v>
      </c>
      <c r="K5853">
        <v>9750</v>
      </c>
      <c r="L5853">
        <v>3900</v>
      </c>
    </row>
    <row r="5854" spans="1:12" x14ac:dyDescent="0.35">
      <c r="A5854" s="2" t="s">
        <v>5924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s="2" t="s">
        <v>41</v>
      </c>
      <c r="H5854" s="2" t="s">
        <v>66</v>
      </c>
      <c r="J5854" s="2" t="s">
        <v>64</v>
      </c>
      <c r="K5854">
        <v>9750</v>
      </c>
      <c r="L5854">
        <v>9750</v>
      </c>
    </row>
    <row r="5855" spans="1:12" x14ac:dyDescent="0.35">
      <c r="A5855" s="2" t="s">
        <v>5925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s="2" t="s">
        <v>41</v>
      </c>
      <c r="H5855" s="2" t="s">
        <v>66</v>
      </c>
      <c r="J5855" s="2" t="s">
        <v>64</v>
      </c>
      <c r="K5855">
        <v>9750</v>
      </c>
      <c r="L5855">
        <v>9750</v>
      </c>
    </row>
    <row r="5856" spans="1:12" x14ac:dyDescent="0.35">
      <c r="A5856" s="2" t="s">
        <v>5926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s="2" t="s">
        <v>41</v>
      </c>
      <c r="H5856" s="2" t="s">
        <v>80</v>
      </c>
      <c r="I5856">
        <v>3</v>
      </c>
      <c r="J5856" s="2" t="s">
        <v>64</v>
      </c>
      <c r="K5856">
        <v>9750</v>
      </c>
      <c r="L5856">
        <v>9750</v>
      </c>
    </row>
    <row r="5857" spans="1:12" x14ac:dyDescent="0.35">
      <c r="A5857" s="2" t="s">
        <v>5927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s="2" t="s">
        <v>41</v>
      </c>
      <c r="H5857" s="2" t="s">
        <v>86</v>
      </c>
      <c r="J5857" s="2" t="s">
        <v>67</v>
      </c>
      <c r="K5857">
        <v>9750</v>
      </c>
      <c r="L5857">
        <v>3900</v>
      </c>
    </row>
    <row r="5858" spans="1:12" x14ac:dyDescent="0.35">
      <c r="A5858" s="2" t="s">
        <v>5928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s="2" t="s">
        <v>41</v>
      </c>
      <c r="H5858" s="2" t="s">
        <v>66</v>
      </c>
      <c r="J5858" s="2" t="s">
        <v>64</v>
      </c>
      <c r="K5858">
        <v>10725</v>
      </c>
      <c r="L5858">
        <v>10725</v>
      </c>
    </row>
    <row r="5859" spans="1:12" x14ac:dyDescent="0.35">
      <c r="A5859" s="2" t="s">
        <v>5929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s="2" t="s">
        <v>41</v>
      </c>
      <c r="H5859" s="2" t="s">
        <v>63</v>
      </c>
      <c r="J5859" s="2" t="s">
        <v>67</v>
      </c>
      <c r="K5859">
        <v>9750</v>
      </c>
      <c r="L5859">
        <v>3900</v>
      </c>
    </row>
    <row r="5860" spans="1:12" x14ac:dyDescent="0.35">
      <c r="A5860" s="2" t="s">
        <v>5930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s="2" t="s">
        <v>41</v>
      </c>
      <c r="H5860" s="2" t="s">
        <v>66</v>
      </c>
      <c r="J5860" s="2" t="s">
        <v>64</v>
      </c>
      <c r="K5860">
        <v>11700</v>
      </c>
      <c r="L5860">
        <v>11700</v>
      </c>
    </row>
    <row r="5861" spans="1:12" x14ac:dyDescent="0.35">
      <c r="A5861" s="2" t="s">
        <v>5931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s="2" t="s">
        <v>41</v>
      </c>
      <c r="H5861" s="2" t="s">
        <v>66</v>
      </c>
      <c r="I5861">
        <v>3</v>
      </c>
      <c r="J5861" s="2" t="s">
        <v>64</v>
      </c>
      <c r="K5861">
        <v>9750</v>
      </c>
      <c r="L5861">
        <v>9750</v>
      </c>
    </row>
    <row r="5862" spans="1:12" x14ac:dyDescent="0.35">
      <c r="A5862" s="2" t="s">
        <v>5932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s="2" t="s">
        <v>41</v>
      </c>
      <c r="H5862" s="2" t="s">
        <v>66</v>
      </c>
      <c r="J5862" s="2" t="s">
        <v>75</v>
      </c>
      <c r="K5862">
        <v>9750</v>
      </c>
      <c r="L5862">
        <v>9750</v>
      </c>
    </row>
    <row r="5863" spans="1:12" x14ac:dyDescent="0.35">
      <c r="A5863" s="2" t="s">
        <v>5933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s="2" t="s">
        <v>43</v>
      </c>
      <c r="H5863" s="2" t="s">
        <v>69</v>
      </c>
      <c r="J5863" s="2" t="s">
        <v>67</v>
      </c>
      <c r="K5863">
        <v>13500</v>
      </c>
      <c r="L5863">
        <v>5400</v>
      </c>
    </row>
    <row r="5864" spans="1:12" x14ac:dyDescent="0.35">
      <c r="A5864" s="2" t="s">
        <v>5934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s="2" t="s">
        <v>43</v>
      </c>
      <c r="H5864" s="2" t="s">
        <v>77</v>
      </c>
      <c r="I5864">
        <v>2</v>
      </c>
      <c r="J5864" s="2" t="s">
        <v>64</v>
      </c>
      <c r="K5864">
        <v>13500</v>
      </c>
      <c r="L5864">
        <v>13500</v>
      </c>
    </row>
    <row r="5865" spans="1:12" x14ac:dyDescent="0.35">
      <c r="A5865" s="2" t="s">
        <v>5935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s="2" t="s">
        <v>43</v>
      </c>
      <c r="H5865" s="2" t="s">
        <v>66</v>
      </c>
      <c r="J5865" s="2" t="s">
        <v>75</v>
      </c>
      <c r="K5865">
        <v>14850</v>
      </c>
      <c r="L5865">
        <v>14850</v>
      </c>
    </row>
    <row r="5866" spans="1:12" x14ac:dyDescent="0.35">
      <c r="A5866" s="2" t="s">
        <v>5936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s="2" t="s">
        <v>43</v>
      </c>
      <c r="H5866" s="2" t="s">
        <v>66</v>
      </c>
      <c r="J5866" s="2" t="s">
        <v>64</v>
      </c>
      <c r="K5866">
        <v>16200</v>
      </c>
      <c r="L5866">
        <v>16200</v>
      </c>
    </row>
    <row r="5867" spans="1:12" x14ac:dyDescent="0.35">
      <c r="A5867" s="2" t="s">
        <v>5937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s="2" t="s">
        <v>43</v>
      </c>
      <c r="H5867" s="2" t="s">
        <v>86</v>
      </c>
      <c r="J5867" s="2" t="s">
        <v>64</v>
      </c>
      <c r="K5867">
        <v>13500</v>
      </c>
      <c r="L5867">
        <v>13500</v>
      </c>
    </row>
    <row r="5868" spans="1:12" x14ac:dyDescent="0.35">
      <c r="A5868" s="2" t="s">
        <v>5938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s="2" t="s">
        <v>43</v>
      </c>
      <c r="H5868" s="2" t="s">
        <v>80</v>
      </c>
      <c r="I5868">
        <v>2</v>
      </c>
      <c r="J5868" s="2" t="s">
        <v>64</v>
      </c>
      <c r="K5868">
        <v>13500</v>
      </c>
      <c r="L5868">
        <v>13500</v>
      </c>
    </row>
    <row r="5869" spans="1:12" x14ac:dyDescent="0.35">
      <c r="A5869" s="2" t="s">
        <v>5939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s="2" t="s">
        <v>43</v>
      </c>
      <c r="H5869" s="2" t="s">
        <v>86</v>
      </c>
      <c r="I5869">
        <v>3</v>
      </c>
      <c r="J5869" s="2" t="s">
        <v>64</v>
      </c>
      <c r="K5869">
        <v>13500</v>
      </c>
      <c r="L5869">
        <v>13500</v>
      </c>
    </row>
    <row r="5870" spans="1:12" x14ac:dyDescent="0.35">
      <c r="A5870" s="2" t="s">
        <v>5940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s="2" t="s">
        <v>43</v>
      </c>
      <c r="H5870" s="2" t="s">
        <v>88</v>
      </c>
      <c r="J5870" s="2" t="s">
        <v>67</v>
      </c>
      <c r="K5870">
        <v>13500</v>
      </c>
      <c r="L5870">
        <v>5400</v>
      </c>
    </row>
    <row r="5871" spans="1:12" x14ac:dyDescent="0.35">
      <c r="A5871" s="2" t="s">
        <v>5941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s="2" t="s">
        <v>43</v>
      </c>
      <c r="H5871" s="2" t="s">
        <v>66</v>
      </c>
      <c r="J5871" s="2" t="s">
        <v>64</v>
      </c>
      <c r="K5871">
        <v>13500</v>
      </c>
      <c r="L5871">
        <v>13500</v>
      </c>
    </row>
    <row r="5872" spans="1:12" x14ac:dyDescent="0.35">
      <c r="A5872" s="2" t="s">
        <v>5942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s="2" t="s">
        <v>43</v>
      </c>
      <c r="H5872" s="2" t="s">
        <v>63</v>
      </c>
      <c r="I5872">
        <v>4</v>
      </c>
      <c r="J5872" s="2" t="s">
        <v>64</v>
      </c>
      <c r="K5872">
        <v>13500</v>
      </c>
      <c r="L5872">
        <v>13500</v>
      </c>
    </row>
    <row r="5873" spans="1:12" x14ac:dyDescent="0.35">
      <c r="A5873" s="2" t="s">
        <v>5943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s="2" t="s">
        <v>43</v>
      </c>
      <c r="H5873" s="2" t="s">
        <v>66</v>
      </c>
      <c r="I5873">
        <v>3</v>
      </c>
      <c r="J5873" s="2" t="s">
        <v>64</v>
      </c>
      <c r="K5873">
        <v>13500</v>
      </c>
      <c r="L5873">
        <v>13500</v>
      </c>
    </row>
    <row r="5874" spans="1:12" x14ac:dyDescent="0.35">
      <c r="A5874" s="2" t="s">
        <v>5944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s="2" t="s">
        <v>43</v>
      </c>
      <c r="H5874" s="2" t="s">
        <v>69</v>
      </c>
      <c r="J5874" s="2" t="s">
        <v>75</v>
      </c>
      <c r="K5874">
        <v>13500</v>
      </c>
      <c r="L5874">
        <v>13500</v>
      </c>
    </row>
    <row r="5875" spans="1:12" x14ac:dyDescent="0.35">
      <c r="A5875" s="2" t="s">
        <v>5945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s="2" t="s">
        <v>43</v>
      </c>
      <c r="H5875" s="2" t="s">
        <v>66</v>
      </c>
      <c r="J5875" s="2" t="s">
        <v>64</v>
      </c>
      <c r="K5875">
        <v>13500</v>
      </c>
      <c r="L5875">
        <v>13500</v>
      </c>
    </row>
    <row r="5876" spans="1:12" x14ac:dyDescent="0.35">
      <c r="A5876" s="2" t="s">
        <v>5946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s="2" t="s">
        <v>43</v>
      </c>
      <c r="H5876" s="2" t="s">
        <v>80</v>
      </c>
      <c r="I5876">
        <v>2</v>
      </c>
      <c r="J5876" s="2" t="s">
        <v>64</v>
      </c>
      <c r="K5876">
        <v>13500</v>
      </c>
      <c r="L5876">
        <v>13500</v>
      </c>
    </row>
    <row r="5877" spans="1:12" x14ac:dyDescent="0.35">
      <c r="A5877" s="2" t="s">
        <v>5947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s="2" t="s">
        <v>43</v>
      </c>
      <c r="H5877" s="2" t="s">
        <v>66</v>
      </c>
      <c r="I5877">
        <v>3</v>
      </c>
      <c r="J5877" s="2" t="s">
        <v>64</v>
      </c>
      <c r="K5877">
        <v>14850</v>
      </c>
      <c r="L5877">
        <v>14850</v>
      </c>
    </row>
    <row r="5878" spans="1:12" x14ac:dyDescent="0.35">
      <c r="A5878" s="2" t="s">
        <v>5948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s="2" t="s">
        <v>43</v>
      </c>
      <c r="H5878" s="2" t="s">
        <v>66</v>
      </c>
      <c r="I5878">
        <v>3</v>
      </c>
      <c r="J5878" s="2" t="s">
        <v>64</v>
      </c>
      <c r="K5878">
        <v>13500</v>
      </c>
      <c r="L5878">
        <v>13500</v>
      </c>
    </row>
    <row r="5879" spans="1:12" x14ac:dyDescent="0.35">
      <c r="A5879" s="2" t="s">
        <v>5949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s="2" t="s">
        <v>43</v>
      </c>
      <c r="H5879" s="2" t="s">
        <v>66</v>
      </c>
      <c r="I5879">
        <v>3</v>
      </c>
      <c r="J5879" s="2" t="s">
        <v>64</v>
      </c>
      <c r="K5879">
        <v>13500</v>
      </c>
      <c r="L5879">
        <v>13500</v>
      </c>
    </row>
    <row r="5880" spans="1:12" x14ac:dyDescent="0.35">
      <c r="A5880" s="2" t="s">
        <v>5950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s="2" t="s">
        <v>43</v>
      </c>
      <c r="H5880" s="2" t="s">
        <v>88</v>
      </c>
      <c r="J5880" s="2" t="s">
        <v>64</v>
      </c>
      <c r="K5880">
        <v>14850</v>
      </c>
      <c r="L5880">
        <v>14850</v>
      </c>
    </row>
    <row r="5881" spans="1:12" x14ac:dyDescent="0.35">
      <c r="A5881" s="2" t="s">
        <v>5951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s="2" t="s">
        <v>43</v>
      </c>
      <c r="H5881" s="2" t="s">
        <v>66</v>
      </c>
      <c r="J5881" s="2" t="s">
        <v>67</v>
      </c>
      <c r="K5881">
        <v>13500</v>
      </c>
      <c r="L5881">
        <v>5400</v>
      </c>
    </row>
    <row r="5882" spans="1:12" x14ac:dyDescent="0.35">
      <c r="A5882" s="2" t="s">
        <v>5952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s="2" t="s">
        <v>43</v>
      </c>
      <c r="H5882" s="2" t="s">
        <v>69</v>
      </c>
      <c r="J5882" s="2" t="s">
        <v>67</v>
      </c>
      <c r="K5882">
        <v>16200</v>
      </c>
      <c r="L5882">
        <v>6480</v>
      </c>
    </row>
    <row r="5883" spans="1:12" x14ac:dyDescent="0.35">
      <c r="A5883" s="2" t="s">
        <v>5953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s="2" t="s">
        <v>43</v>
      </c>
      <c r="H5883" s="2" t="s">
        <v>66</v>
      </c>
      <c r="J5883" s="2" t="s">
        <v>64</v>
      </c>
      <c r="K5883">
        <v>16200</v>
      </c>
      <c r="L5883">
        <v>16200</v>
      </c>
    </row>
    <row r="5884" spans="1:12" x14ac:dyDescent="0.35">
      <c r="A5884" s="2" t="s">
        <v>5954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s="2" t="s">
        <v>43</v>
      </c>
      <c r="H5884" s="2" t="s">
        <v>66</v>
      </c>
      <c r="J5884" s="2" t="s">
        <v>64</v>
      </c>
      <c r="K5884">
        <v>13500</v>
      </c>
      <c r="L5884">
        <v>13500</v>
      </c>
    </row>
    <row r="5885" spans="1:12" x14ac:dyDescent="0.35">
      <c r="A5885" s="2" t="s">
        <v>5955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s="2" t="s">
        <v>45</v>
      </c>
      <c r="H5885" s="2" t="s">
        <v>69</v>
      </c>
      <c r="J5885" s="2" t="s">
        <v>64</v>
      </c>
      <c r="K5885">
        <v>19800</v>
      </c>
      <c r="L5885">
        <v>19800</v>
      </c>
    </row>
    <row r="5886" spans="1:12" x14ac:dyDescent="0.35">
      <c r="A5886" s="2" t="s">
        <v>5956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s="2" t="s">
        <v>45</v>
      </c>
      <c r="H5886" s="2" t="s">
        <v>80</v>
      </c>
      <c r="J5886" s="2" t="s">
        <v>64</v>
      </c>
      <c r="K5886">
        <v>18000</v>
      </c>
      <c r="L5886">
        <v>18000</v>
      </c>
    </row>
    <row r="5887" spans="1:12" x14ac:dyDescent="0.35">
      <c r="A5887" s="2" t="s">
        <v>5957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s="2" t="s">
        <v>45</v>
      </c>
      <c r="H5887" s="2" t="s">
        <v>77</v>
      </c>
      <c r="J5887" s="2" t="s">
        <v>64</v>
      </c>
      <c r="K5887">
        <v>18000</v>
      </c>
      <c r="L5887">
        <v>18000</v>
      </c>
    </row>
    <row r="5888" spans="1:12" x14ac:dyDescent="0.35">
      <c r="A5888" s="2" t="s">
        <v>5958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s="2" t="s">
        <v>45</v>
      </c>
      <c r="H5888" s="2" t="s">
        <v>80</v>
      </c>
      <c r="J5888" s="2" t="s">
        <v>64</v>
      </c>
      <c r="K5888">
        <v>21600</v>
      </c>
      <c r="L5888">
        <v>21600</v>
      </c>
    </row>
    <row r="5889" spans="1:12" x14ac:dyDescent="0.35">
      <c r="A5889" s="2" t="s">
        <v>5959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s="2" t="s">
        <v>45</v>
      </c>
      <c r="H5889" s="2" t="s">
        <v>66</v>
      </c>
      <c r="I5889">
        <v>3</v>
      </c>
      <c r="J5889" s="2" t="s">
        <v>64</v>
      </c>
      <c r="K5889">
        <v>18000</v>
      </c>
      <c r="L5889">
        <v>18000</v>
      </c>
    </row>
    <row r="5890" spans="1:12" x14ac:dyDescent="0.35">
      <c r="A5890" s="2" t="s">
        <v>5960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s="2" t="s">
        <v>45</v>
      </c>
      <c r="H5890" s="2" t="s">
        <v>80</v>
      </c>
      <c r="J5890" s="2" t="s">
        <v>64</v>
      </c>
      <c r="K5890">
        <v>18000</v>
      </c>
      <c r="L5890">
        <v>18000</v>
      </c>
    </row>
    <row r="5891" spans="1:12" x14ac:dyDescent="0.35">
      <c r="A5891" s="2" t="s">
        <v>5961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s="2" t="s">
        <v>45</v>
      </c>
      <c r="H5891" s="2" t="s">
        <v>63</v>
      </c>
      <c r="J5891" s="2" t="s">
        <v>64</v>
      </c>
      <c r="K5891">
        <v>18000</v>
      </c>
      <c r="L5891">
        <v>18000</v>
      </c>
    </row>
    <row r="5892" spans="1:12" x14ac:dyDescent="0.35">
      <c r="A5892" s="2" t="s">
        <v>5962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s="2" t="s">
        <v>45</v>
      </c>
      <c r="H5892" s="2" t="s">
        <v>63</v>
      </c>
      <c r="J5892" s="2" t="s">
        <v>67</v>
      </c>
      <c r="K5892">
        <v>18000</v>
      </c>
      <c r="L5892">
        <v>7200</v>
      </c>
    </row>
    <row r="5893" spans="1:12" x14ac:dyDescent="0.35">
      <c r="A5893" s="2" t="s">
        <v>5963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s="2" t="s">
        <v>45</v>
      </c>
      <c r="H5893" s="2" t="s">
        <v>66</v>
      </c>
      <c r="J5893" s="2" t="s">
        <v>64</v>
      </c>
      <c r="K5893">
        <v>18000</v>
      </c>
      <c r="L5893">
        <v>18000</v>
      </c>
    </row>
    <row r="5894" spans="1:12" x14ac:dyDescent="0.35">
      <c r="A5894" s="2" t="s">
        <v>5964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s="2" t="s">
        <v>45</v>
      </c>
      <c r="H5894" s="2" t="s">
        <v>77</v>
      </c>
      <c r="J5894" s="2" t="s">
        <v>64</v>
      </c>
      <c r="K5894">
        <v>18000</v>
      </c>
      <c r="L5894">
        <v>18000</v>
      </c>
    </row>
    <row r="5895" spans="1:12" x14ac:dyDescent="0.35">
      <c r="A5895" s="2" t="s">
        <v>5965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s="2" t="s">
        <v>45</v>
      </c>
      <c r="H5895" s="2" t="s">
        <v>80</v>
      </c>
      <c r="J5895" s="2" t="s">
        <v>67</v>
      </c>
      <c r="K5895">
        <v>18000</v>
      </c>
      <c r="L5895">
        <v>7200</v>
      </c>
    </row>
    <row r="5896" spans="1:12" x14ac:dyDescent="0.35">
      <c r="A5896" s="2" t="s">
        <v>5966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s="2" t="s">
        <v>45</v>
      </c>
      <c r="H5896" s="2" t="s">
        <v>63</v>
      </c>
      <c r="J5896" s="2" t="s">
        <v>67</v>
      </c>
      <c r="K5896">
        <v>18000</v>
      </c>
      <c r="L5896">
        <v>7200</v>
      </c>
    </row>
    <row r="5897" spans="1:12" x14ac:dyDescent="0.35">
      <c r="A5897" s="2" t="s">
        <v>5967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s="2" t="s">
        <v>45</v>
      </c>
      <c r="H5897" s="2" t="s">
        <v>80</v>
      </c>
      <c r="J5897" s="2" t="s">
        <v>67</v>
      </c>
      <c r="K5897">
        <v>18000</v>
      </c>
      <c r="L5897">
        <v>7200</v>
      </c>
    </row>
    <row r="5898" spans="1:12" x14ac:dyDescent="0.35">
      <c r="A5898" s="2" t="s">
        <v>5968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s="2" t="s">
        <v>45</v>
      </c>
      <c r="H5898" s="2" t="s">
        <v>66</v>
      </c>
      <c r="J5898" s="2" t="s">
        <v>64</v>
      </c>
      <c r="K5898">
        <v>18000</v>
      </c>
      <c r="L5898">
        <v>18000</v>
      </c>
    </row>
    <row r="5899" spans="1:12" x14ac:dyDescent="0.35">
      <c r="A5899" s="2" t="s">
        <v>5969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s="2" t="s">
        <v>47</v>
      </c>
      <c r="H5899" s="2" t="s">
        <v>69</v>
      </c>
      <c r="I5899">
        <v>4</v>
      </c>
      <c r="J5899" s="2" t="s">
        <v>64</v>
      </c>
      <c r="K5899">
        <v>34200</v>
      </c>
      <c r="L5899">
        <v>34200</v>
      </c>
    </row>
    <row r="5900" spans="1:12" x14ac:dyDescent="0.35">
      <c r="A5900" s="2" t="s">
        <v>5970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s="2" t="s">
        <v>47</v>
      </c>
      <c r="H5900" s="2" t="s">
        <v>66</v>
      </c>
      <c r="J5900" s="2" t="s">
        <v>64</v>
      </c>
      <c r="K5900">
        <v>37050</v>
      </c>
      <c r="L5900">
        <v>37050</v>
      </c>
    </row>
    <row r="5901" spans="1:12" x14ac:dyDescent="0.35">
      <c r="A5901" s="2" t="s">
        <v>5971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s="2" t="s">
        <v>41</v>
      </c>
      <c r="H5901" s="2" t="s">
        <v>80</v>
      </c>
      <c r="I5901">
        <v>5</v>
      </c>
      <c r="J5901" s="2" t="s">
        <v>64</v>
      </c>
      <c r="K5901">
        <v>9750</v>
      </c>
      <c r="L5901">
        <v>9750</v>
      </c>
    </row>
    <row r="5902" spans="1:12" x14ac:dyDescent="0.35">
      <c r="A5902" s="2" t="s">
        <v>5972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s="2" t="s">
        <v>41</v>
      </c>
      <c r="H5902" s="2" t="s">
        <v>66</v>
      </c>
      <c r="J5902" s="2" t="s">
        <v>75</v>
      </c>
      <c r="K5902">
        <v>9750</v>
      </c>
      <c r="L5902">
        <v>9750</v>
      </c>
    </row>
    <row r="5903" spans="1:12" x14ac:dyDescent="0.35">
      <c r="A5903" s="2" t="s">
        <v>5973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s="2" t="s">
        <v>41</v>
      </c>
      <c r="H5903" s="2" t="s">
        <v>80</v>
      </c>
      <c r="J5903" s="2" t="s">
        <v>67</v>
      </c>
      <c r="K5903">
        <v>11700</v>
      </c>
      <c r="L5903">
        <v>4680</v>
      </c>
    </row>
    <row r="5904" spans="1:12" x14ac:dyDescent="0.35">
      <c r="A5904" s="2" t="s">
        <v>5974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s="2" t="s">
        <v>41</v>
      </c>
      <c r="H5904" s="2" t="s">
        <v>66</v>
      </c>
      <c r="I5904">
        <v>5</v>
      </c>
      <c r="J5904" s="2" t="s">
        <v>64</v>
      </c>
      <c r="K5904">
        <v>10725</v>
      </c>
      <c r="L5904">
        <v>10725</v>
      </c>
    </row>
    <row r="5905" spans="1:12" x14ac:dyDescent="0.35">
      <c r="A5905" s="2" t="s">
        <v>5975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s="2" t="s">
        <v>41</v>
      </c>
      <c r="H5905" s="2" t="s">
        <v>80</v>
      </c>
      <c r="J5905" s="2" t="s">
        <v>67</v>
      </c>
      <c r="K5905">
        <v>9750</v>
      </c>
      <c r="L5905">
        <v>3900</v>
      </c>
    </row>
    <row r="5906" spans="1:12" x14ac:dyDescent="0.35">
      <c r="A5906" s="2" t="s">
        <v>5976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s="2" t="s">
        <v>41</v>
      </c>
      <c r="H5906" s="2" t="s">
        <v>80</v>
      </c>
      <c r="J5906" s="2" t="s">
        <v>64</v>
      </c>
      <c r="K5906">
        <v>9750</v>
      </c>
      <c r="L5906">
        <v>9750</v>
      </c>
    </row>
    <row r="5907" spans="1:12" x14ac:dyDescent="0.35">
      <c r="A5907" s="2" t="s">
        <v>5977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s="2" t="s">
        <v>41</v>
      </c>
      <c r="H5907" s="2" t="s">
        <v>80</v>
      </c>
      <c r="J5907" s="2" t="s">
        <v>64</v>
      </c>
      <c r="K5907">
        <v>9750</v>
      </c>
      <c r="L5907">
        <v>9750</v>
      </c>
    </row>
    <row r="5908" spans="1:12" x14ac:dyDescent="0.35">
      <c r="A5908" s="2" t="s">
        <v>5978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s="2" t="s">
        <v>41</v>
      </c>
      <c r="H5908" s="2" t="s">
        <v>80</v>
      </c>
      <c r="I5908">
        <v>5</v>
      </c>
      <c r="J5908" s="2" t="s">
        <v>64</v>
      </c>
      <c r="K5908">
        <v>10725</v>
      </c>
      <c r="L5908">
        <v>10725</v>
      </c>
    </row>
    <row r="5909" spans="1:12" x14ac:dyDescent="0.35">
      <c r="A5909" s="2" t="s">
        <v>5979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s="2" t="s">
        <v>41</v>
      </c>
      <c r="H5909" s="2" t="s">
        <v>77</v>
      </c>
      <c r="J5909" s="2" t="s">
        <v>75</v>
      </c>
      <c r="K5909">
        <v>9750</v>
      </c>
      <c r="L5909">
        <v>9750</v>
      </c>
    </row>
    <row r="5910" spans="1:12" x14ac:dyDescent="0.35">
      <c r="A5910" s="2" t="s">
        <v>5980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s="2" t="s">
        <v>41</v>
      </c>
      <c r="H5910" s="2" t="s">
        <v>80</v>
      </c>
      <c r="J5910" s="2" t="s">
        <v>64</v>
      </c>
      <c r="K5910">
        <v>9750</v>
      </c>
      <c r="L5910">
        <v>9750</v>
      </c>
    </row>
    <row r="5911" spans="1:12" x14ac:dyDescent="0.35">
      <c r="A5911" s="2" t="s">
        <v>5981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s="2" t="s">
        <v>41</v>
      </c>
      <c r="H5911" s="2" t="s">
        <v>69</v>
      </c>
      <c r="J5911" s="2" t="s">
        <v>64</v>
      </c>
      <c r="K5911">
        <v>9750</v>
      </c>
      <c r="L5911">
        <v>9750</v>
      </c>
    </row>
    <row r="5912" spans="1:12" x14ac:dyDescent="0.35">
      <c r="A5912" s="2" t="s">
        <v>5982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s="2" t="s">
        <v>41</v>
      </c>
      <c r="H5912" s="2" t="s">
        <v>86</v>
      </c>
      <c r="I5912">
        <v>5</v>
      </c>
      <c r="J5912" s="2" t="s">
        <v>64</v>
      </c>
      <c r="K5912">
        <v>9750</v>
      </c>
      <c r="L5912">
        <v>9750</v>
      </c>
    </row>
    <row r="5913" spans="1:12" x14ac:dyDescent="0.35">
      <c r="A5913" s="2" t="s">
        <v>5983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s="2" t="s">
        <v>41</v>
      </c>
      <c r="H5913" s="2" t="s">
        <v>66</v>
      </c>
      <c r="J5913" s="2" t="s">
        <v>64</v>
      </c>
      <c r="K5913">
        <v>9750</v>
      </c>
      <c r="L5913">
        <v>9750</v>
      </c>
    </row>
    <row r="5914" spans="1:12" x14ac:dyDescent="0.35">
      <c r="A5914" s="2" t="s">
        <v>5984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s="2" t="s">
        <v>41</v>
      </c>
      <c r="H5914" s="2" t="s">
        <v>80</v>
      </c>
      <c r="J5914" s="2" t="s">
        <v>64</v>
      </c>
      <c r="K5914">
        <v>9750</v>
      </c>
      <c r="L5914">
        <v>9750</v>
      </c>
    </row>
    <row r="5915" spans="1:12" x14ac:dyDescent="0.35">
      <c r="A5915" s="2" t="s">
        <v>5985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s="2" t="s">
        <v>41</v>
      </c>
      <c r="H5915" s="2" t="s">
        <v>88</v>
      </c>
      <c r="J5915" s="2" t="s">
        <v>67</v>
      </c>
      <c r="K5915">
        <v>9750</v>
      </c>
      <c r="L5915">
        <v>3900</v>
      </c>
    </row>
    <row r="5916" spans="1:12" x14ac:dyDescent="0.35">
      <c r="A5916" s="2" t="s">
        <v>5986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s="2" t="s">
        <v>41</v>
      </c>
      <c r="H5916" s="2" t="s">
        <v>69</v>
      </c>
      <c r="J5916" s="2" t="s">
        <v>67</v>
      </c>
      <c r="K5916">
        <v>9750</v>
      </c>
      <c r="L5916">
        <v>3900</v>
      </c>
    </row>
    <row r="5917" spans="1:12" x14ac:dyDescent="0.35">
      <c r="A5917" s="2" t="s">
        <v>5987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s="2" t="s">
        <v>43</v>
      </c>
      <c r="H5917" s="2" t="s">
        <v>77</v>
      </c>
      <c r="I5917">
        <v>3</v>
      </c>
      <c r="J5917" s="2" t="s">
        <v>64</v>
      </c>
      <c r="K5917">
        <v>13500</v>
      </c>
      <c r="L5917">
        <v>13500</v>
      </c>
    </row>
    <row r="5918" spans="1:12" x14ac:dyDescent="0.35">
      <c r="A5918" s="2" t="s">
        <v>5988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s="2" t="s">
        <v>43</v>
      </c>
      <c r="H5918" s="2" t="s">
        <v>66</v>
      </c>
      <c r="J5918" s="2" t="s">
        <v>64</v>
      </c>
      <c r="K5918">
        <v>13500</v>
      </c>
      <c r="L5918">
        <v>13500</v>
      </c>
    </row>
    <row r="5919" spans="1:12" x14ac:dyDescent="0.35">
      <c r="A5919" s="2" t="s">
        <v>5989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s="2" t="s">
        <v>43</v>
      </c>
      <c r="H5919" s="2" t="s">
        <v>66</v>
      </c>
      <c r="J5919" s="2" t="s">
        <v>64</v>
      </c>
      <c r="K5919">
        <v>13500</v>
      </c>
      <c r="L5919">
        <v>13500</v>
      </c>
    </row>
    <row r="5920" spans="1:12" x14ac:dyDescent="0.35">
      <c r="A5920" s="2" t="s">
        <v>5990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s="2" t="s">
        <v>43</v>
      </c>
      <c r="H5920" s="2" t="s">
        <v>77</v>
      </c>
      <c r="J5920" s="2" t="s">
        <v>64</v>
      </c>
      <c r="K5920">
        <v>13500</v>
      </c>
      <c r="L5920">
        <v>13500</v>
      </c>
    </row>
    <row r="5921" spans="1:12" x14ac:dyDescent="0.35">
      <c r="A5921" s="2" t="s">
        <v>5991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s="2" t="s">
        <v>43</v>
      </c>
      <c r="H5921" s="2" t="s">
        <v>63</v>
      </c>
      <c r="I5921">
        <v>5</v>
      </c>
      <c r="J5921" s="2" t="s">
        <v>64</v>
      </c>
      <c r="K5921">
        <v>13500</v>
      </c>
      <c r="L5921">
        <v>13500</v>
      </c>
    </row>
    <row r="5922" spans="1:12" x14ac:dyDescent="0.35">
      <c r="A5922" s="2" t="s">
        <v>5992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s="2" t="s">
        <v>43</v>
      </c>
      <c r="H5922" s="2" t="s">
        <v>66</v>
      </c>
      <c r="J5922" s="2" t="s">
        <v>67</v>
      </c>
      <c r="K5922">
        <v>14850</v>
      </c>
      <c r="L5922">
        <v>5940</v>
      </c>
    </row>
    <row r="5923" spans="1:12" x14ac:dyDescent="0.35">
      <c r="A5923" s="2" t="s">
        <v>5993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s="2" t="s">
        <v>43</v>
      </c>
      <c r="H5923" s="2" t="s">
        <v>88</v>
      </c>
      <c r="J5923" s="2" t="s">
        <v>67</v>
      </c>
      <c r="K5923">
        <v>13500</v>
      </c>
      <c r="L5923">
        <v>5400</v>
      </c>
    </row>
    <row r="5924" spans="1:12" x14ac:dyDescent="0.35">
      <c r="A5924" s="2" t="s">
        <v>5994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s="2" t="s">
        <v>43</v>
      </c>
      <c r="H5924" s="2" t="s">
        <v>77</v>
      </c>
      <c r="J5924" s="2" t="s">
        <v>64</v>
      </c>
      <c r="K5924">
        <v>13500</v>
      </c>
      <c r="L5924">
        <v>13500</v>
      </c>
    </row>
    <row r="5925" spans="1:12" x14ac:dyDescent="0.35">
      <c r="A5925" s="2" t="s">
        <v>5995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s="2" t="s">
        <v>43</v>
      </c>
      <c r="H5925" s="2" t="s">
        <v>80</v>
      </c>
      <c r="J5925" s="2" t="s">
        <v>67</v>
      </c>
      <c r="K5925">
        <v>14850</v>
      </c>
      <c r="L5925">
        <v>5940</v>
      </c>
    </row>
    <row r="5926" spans="1:12" x14ac:dyDescent="0.35">
      <c r="A5926" s="2" t="s">
        <v>5996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s="2" t="s">
        <v>43</v>
      </c>
      <c r="H5926" s="2" t="s">
        <v>63</v>
      </c>
      <c r="J5926" s="2" t="s">
        <v>64</v>
      </c>
      <c r="K5926">
        <v>16200</v>
      </c>
      <c r="L5926">
        <v>16200</v>
      </c>
    </row>
    <row r="5927" spans="1:12" x14ac:dyDescent="0.35">
      <c r="A5927" s="2" t="s">
        <v>5997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s="2" t="s">
        <v>43</v>
      </c>
      <c r="H5927" s="2" t="s">
        <v>80</v>
      </c>
      <c r="I5927">
        <v>3</v>
      </c>
      <c r="J5927" s="2" t="s">
        <v>64</v>
      </c>
      <c r="K5927">
        <v>13500</v>
      </c>
      <c r="L5927">
        <v>13500</v>
      </c>
    </row>
    <row r="5928" spans="1:12" x14ac:dyDescent="0.35">
      <c r="A5928" s="2" t="s">
        <v>5998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s="2" t="s">
        <v>43</v>
      </c>
      <c r="H5928" s="2" t="s">
        <v>69</v>
      </c>
      <c r="J5928" s="2" t="s">
        <v>67</v>
      </c>
      <c r="K5928">
        <v>16200</v>
      </c>
      <c r="L5928">
        <v>6480</v>
      </c>
    </row>
    <row r="5929" spans="1:12" x14ac:dyDescent="0.35">
      <c r="A5929" s="2" t="s">
        <v>5999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s="2" t="s">
        <v>43</v>
      </c>
      <c r="H5929" s="2" t="s">
        <v>66</v>
      </c>
      <c r="J5929" s="2" t="s">
        <v>64</v>
      </c>
      <c r="K5929">
        <v>13500</v>
      </c>
      <c r="L5929">
        <v>13500</v>
      </c>
    </row>
    <row r="5930" spans="1:12" x14ac:dyDescent="0.35">
      <c r="A5930" s="2" t="s">
        <v>6000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s="2" t="s">
        <v>43</v>
      </c>
      <c r="H5930" s="2" t="s">
        <v>63</v>
      </c>
      <c r="I5930">
        <v>4</v>
      </c>
      <c r="J5930" s="2" t="s">
        <v>64</v>
      </c>
      <c r="K5930">
        <v>14850</v>
      </c>
      <c r="L5930">
        <v>14850</v>
      </c>
    </row>
    <row r="5931" spans="1:12" x14ac:dyDescent="0.35">
      <c r="A5931" s="2" t="s">
        <v>6001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s="2" t="s">
        <v>43</v>
      </c>
      <c r="H5931" s="2" t="s">
        <v>88</v>
      </c>
      <c r="J5931" s="2" t="s">
        <v>64</v>
      </c>
      <c r="K5931">
        <v>13500</v>
      </c>
      <c r="L5931">
        <v>13500</v>
      </c>
    </row>
    <row r="5932" spans="1:12" x14ac:dyDescent="0.35">
      <c r="A5932" s="2" t="s">
        <v>6002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s="2" t="s">
        <v>43</v>
      </c>
      <c r="H5932" s="2" t="s">
        <v>69</v>
      </c>
      <c r="J5932" s="2" t="s">
        <v>67</v>
      </c>
      <c r="K5932">
        <v>13500</v>
      </c>
      <c r="L5932">
        <v>5400</v>
      </c>
    </row>
    <row r="5933" spans="1:12" x14ac:dyDescent="0.35">
      <c r="A5933" s="2" t="s">
        <v>6003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s="2" t="s">
        <v>43</v>
      </c>
      <c r="H5933" s="2" t="s">
        <v>66</v>
      </c>
      <c r="I5933">
        <v>4</v>
      </c>
      <c r="J5933" s="2" t="s">
        <v>64</v>
      </c>
      <c r="K5933">
        <v>13500</v>
      </c>
      <c r="L5933">
        <v>13500</v>
      </c>
    </row>
    <row r="5934" spans="1:12" x14ac:dyDescent="0.35">
      <c r="A5934" s="2" t="s">
        <v>6004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s="2" t="s">
        <v>43</v>
      </c>
      <c r="H5934" s="2" t="s">
        <v>69</v>
      </c>
      <c r="J5934" s="2" t="s">
        <v>67</v>
      </c>
      <c r="K5934">
        <v>13500</v>
      </c>
      <c r="L5934">
        <v>5400</v>
      </c>
    </row>
    <row r="5935" spans="1:12" x14ac:dyDescent="0.35">
      <c r="A5935" s="2" t="s">
        <v>6005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s="2" t="s">
        <v>43</v>
      </c>
      <c r="H5935" s="2" t="s">
        <v>77</v>
      </c>
      <c r="I5935">
        <v>5</v>
      </c>
      <c r="J5935" s="2" t="s">
        <v>64</v>
      </c>
      <c r="K5935">
        <v>13500</v>
      </c>
      <c r="L5935">
        <v>13500</v>
      </c>
    </row>
    <row r="5936" spans="1:12" x14ac:dyDescent="0.35">
      <c r="A5936" s="2" t="s">
        <v>6006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s="2" t="s">
        <v>43</v>
      </c>
      <c r="H5936" s="2" t="s">
        <v>88</v>
      </c>
      <c r="I5936">
        <v>5</v>
      </c>
      <c r="J5936" s="2" t="s">
        <v>64</v>
      </c>
      <c r="K5936">
        <v>14850</v>
      </c>
      <c r="L5936">
        <v>14850</v>
      </c>
    </row>
    <row r="5937" spans="1:12" x14ac:dyDescent="0.35">
      <c r="A5937" s="2" t="s">
        <v>6007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s="2" t="s">
        <v>43</v>
      </c>
      <c r="H5937" s="2" t="s">
        <v>80</v>
      </c>
      <c r="I5937">
        <v>3</v>
      </c>
      <c r="J5937" s="2" t="s">
        <v>64</v>
      </c>
      <c r="K5937">
        <v>14850</v>
      </c>
      <c r="L5937">
        <v>14850</v>
      </c>
    </row>
    <row r="5938" spans="1:12" x14ac:dyDescent="0.35">
      <c r="A5938" s="2" t="s">
        <v>6008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s="2" t="s">
        <v>45</v>
      </c>
      <c r="H5938" s="2" t="s">
        <v>77</v>
      </c>
      <c r="J5938" s="2" t="s">
        <v>64</v>
      </c>
      <c r="K5938">
        <v>18000</v>
      </c>
      <c r="L5938">
        <v>18000</v>
      </c>
    </row>
    <row r="5939" spans="1:12" x14ac:dyDescent="0.35">
      <c r="A5939" s="2" t="s">
        <v>6009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s="2" t="s">
        <v>45</v>
      </c>
      <c r="H5939" s="2" t="s">
        <v>66</v>
      </c>
      <c r="J5939" s="2" t="s">
        <v>64</v>
      </c>
      <c r="K5939">
        <v>18000</v>
      </c>
      <c r="L5939">
        <v>18000</v>
      </c>
    </row>
    <row r="5940" spans="1:12" x14ac:dyDescent="0.35">
      <c r="A5940" s="2" t="s">
        <v>6010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s="2" t="s">
        <v>45</v>
      </c>
      <c r="H5940" s="2" t="s">
        <v>63</v>
      </c>
      <c r="J5940" s="2" t="s">
        <v>67</v>
      </c>
      <c r="K5940">
        <v>18000</v>
      </c>
      <c r="L5940">
        <v>7200</v>
      </c>
    </row>
    <row r="5941" spans="1:12" x14ac:dyDescent="0.35">
      <c r="A5941" s="2" t="s">
        <v>6011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s="2" t="s">
        <v>45</v>
      </c>
      <c r="H5941" s="2" t="s">
        <v>86</v>
      </c>
      <c r="J5941" s="2" t="s">
        <v>67</v>
      </c>
      <c r="K5941">
        <v>18000</v>
      </c>
      <c r="L5941">
        <v>7200</v>
      </c>
    </row>
    <row r="5942" spans="1:12" x14ac:dyDescent="0.35">
      <c r="A5942" s="2" t="s">
        <v>6012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s="2" t="s">
        <v>45</v>
      </c>
      <c r="H5942" s="2" t="s">
        <v>66</v>
      </c>
      <c r="J5942" s="2" t="s">
        <v>64</v>
      </c>
      <c r="K5942">
        <v>18000</v>
      </c>
      <c r="L5942">
        <v>18000</v>
      </c>
    </row>
    <row r="5943" spans="1:12" x14ac:dyDescent="0.35">
      <c r="A5943" s="2" t="s">
        <v>6013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s="2" t="s">
        <v>45</v>
      </c>
      <c r="H5943" s="2" t="s">
        <v>88</v>
      </c>
      <c r="I5943">
        <v>4</v>
      </c>
      <c r="J5943" s="2" t="s">
        <v>64</v>
      </c>
      <c r="K5943">
        <v>18000</v>
      </c>
      <c r="L5943">
        <v>18000</v>
      </c>
    </row>
    <row r="5944" spans="1:12" x14ac:dyDescent="0.35">
      <c r="A5944" s="2" t="s">
        <v>6014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s="2" t="s">
        <v>45</v>
      </c>
      <c r="H5944" s="2" t="s">
        <v>66</v>
      </c>
      <c r="I5944">
        <v>5</v>
      </c>
      <c r="J5944" s="2" t="s">
        <v>64</v>
      </c>
      <c r="K5944">
        <v>18000</v>
      </c>
      <c r="L5944">
        <v>18000</v>
      </c>
    </row>
    <row r="5945" spans="1:12" x14ac:dyDescent="0.35">
      <c r="A5945" s="2" t="s">
        <v>6015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s="2" t="s">
        <v>45</v>
      </c>
      <c r="H5945" s="2" t="s">
        <v>66</v>
      </c>
      <c r="J5945" s="2" t="s">
        <v>67</v>
      </c>
      <c r="K5945">
        <v>18000</v>
      </c>
      <c r="L5945">
        <v>7200</v>
      </c>
    </row>
    <row r="5946" spans="1:12" x14ac:dyDescent="0.35">
      <c r="A5946" s="2" t="s">
        <v>6016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s="2" t="s">
        <v>45</v>
      </c>
      <c r="H5946" s="2" t="s">
        <v>63</v>
      </c>
      <c r="J5946" s="2" t="s">
        <v>67</v>
      </c>
      <c r="K5946">
        <v>18000</v>
      </c>
      <c r="L5946">
        <v>7200</v>
      </c>
    </row>
    <row r="5947" spans="1:12" x14ac:dyDescent="0.35">
      <c r="A5947" s="2" t="s">
        <v>6017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s="2" t="s">
        <v>45</v>
      </c>
      <c r="H5947" s="2" t="s">
        <v>88</v>
      </c>
      <c r="I5947">
        <v>5</v>
      </c>
      <c r="J5947" s="2" t="s">
        <v>64</v>
      </c>
      <c r="K5947">
        <v>18000</v>
      </c>
      <c r="L5947">
        <v>18000</v>
      </c>
    </row>
    <row r="5948" spans="1:12" x14ac:dyDescent="0.35">
      <c r="A5948" s="2" t="s">
        <v>6018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s="2" t="s">
        <v>45</v>
      </c>
      <c r="H5948" s="2" t="s">
        <v>66</v>
      </c>
      <c r="J5948" s="2" t="s">
        <v>67</v>
      </c>
      <c r="K5948">
        <v>18000</v>
      </c>
      <c r="L5948">
        <v>7200</v>
      </c>
    </row>
    <row r="5949" spans="1:12" x14ac:dyDescent="0.35">
      <c r="A5949" s="2" t="s">
        <v>6019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s="2" t="s">
        <v>47</v>
      </c>
      <c r="H5949" s="2" t="s">
        <v>66</v>
      </c>
      <c r="I5949">
        <v>5</v>
      </c>
      <c r="J5949" s="2" t="s">
        <v>64</v>
      </c>
      <c r="K5949">
        <v>28500</v>
      </c>
      <c r="L5949">
        <v>28500</v>
      </c>
    </row>
    <row r="5950" spans="1:12" x14ac:dyDescent="0.35">
      <c r="A5950" s="2" t="s">
        <v>6020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s="2" t="s">
        <v>47</v>
      </c>
      <c r="H5950" s="2" t="s">
        <v>86</v>
      </c>
      <c r="J5950" s="2" t="s">
        <v>64</v>
      </c>
      <c r="K5950">
        <v>28500</v>
      </c>
      <c r="L5950">
        <v>28500</v>
      </c>
    </row>
    <row r="5951" spans="1:12" x14ac:dyDescent="0.35">
      <c r="A5951" s="2" t="s">
        <v>6021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s="2" t="s">
        <v>47</v>
      </c>
      <c r="H5951" s="2" t="s">
        <v>66</v>
      </c>
      <c r="J5951" s="2" t="s">
        <v>64</v>
      </c>
      <c r="K5951">
        <v>28500</v>
      </c>
      <c r="L5951">
        <v>28500</v>
      </c>
    </row>
    <row r="5952" spans="1:12" x14ac:dyDescent="0.35">
      <c r="A5952" s="2" t="s">
        <v>6022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s="2" t="s">
        <v>47</v>
      </c>
      <c r="H5952" s="2" t="s">
        <v>77</v>
      </c>
      <c r="J5952" s="2" t="s">
        <v>67</v>
      </c>
      <c r="K5952">
        <v>28500</v>
      </c>
      <c r="L5952">
        <v>11400</v>
      </c>
    </row>
    <row r="5953" spans="1:12" x14ac:dyDescent="0.35">
      <c r="A5953" s="2" t="s">
        <v>6023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s="2" t="s">
        <v>47</v>
      </c>
      <c r="H5953" s="2" t="s">
        <v>80</v>
      </c>
      <c r="I5953">
        <v>5</v>
      </c>
      <c r="J5953" s="2" t="s">
        <v>64</v>
      </c>
      <c r="K5953">
        <v>28500</v>
      </c>
      <c r="L5953">
        <v>28500</v>
      </c>
    </row>
    <row r="5954" spans="1:12" x14ac:dyDescent="0.35">
      <c r="A5954" s="2" t="s">
        <v>6024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s="2" t="s">
        <v>47</v>
      </c>
      <c r="H5954" s="2" t="s">
        <v>66</v>
      </c>
      <c r="J5954" s="2" t="s">
        <v>64</v>
      </c>
      <c r="K5954">
        <v>28500</v>
      </c>
      <c r="L5954">
        <v>28500</v>
      </c>
    </row>
    <row r="5955" spans="1:12" x14ac:dyDescent="0.35">
      <c r="A5955" s="2" t="s">
        <v>6025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s="2" t="s">
        <v>47</v>
      </c>
      <c r="H5955" s="2" t="s">
        <v>80</v>
      </c>
      <c r="I5955">
        <v>5</v>
      </c>
      <c r="J5955" s="2" t="s">
        <v>64</v>
      </c>
      <c r="K5955">
        <v>28500</v>
      </c>
      <c r="L5955">
        <v>28500</v>
      </c>
    </row>
    <row r="5956" spans="1:12" x14ac:dyDescent="0.35">
      <c r="A5956" s="2" t="s">
        <v>6026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s="2" t="s">
        <v>47</v>
      </c>
      <c r="H5956" s="2" t="s">
        <v>69</v>
      </c>
      <c r="J5956" s="2" t="s">
        <v>67</v>
      </c>
      <c r="K5956">
        <v>28500</v>
      </c>
      <c r="L5956">
        <v>11400</v>
      </c>
    </row>
    <row r="5957" spans="1:12" x14ac:dyDescent="0.35">
      <c r="A5957" s="2" t="s">
        <v>6027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s="2" t="s">
        <v>47</v>
      </c>
      <c r="H5957" s="2" t="s">
        <v>66</v>
      </c>
      <c r="J5957" s="2" t="s">
        <v>64</v>
      </c>
      <c r="K5957">
        <v>28500</v>
      </c>
      <c r="L5957">
        <v>28500</v>
      </c>
    </row>
    <row r="5958" spans="1:12" x14ac:dyDescent="0.35">
      <c r="A5958" s="2" t="s">
        <v>6028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s="2" t="s">
        <v>47</v>
      </c>
      <c r="H5958" s="2" t="s">
        <v>80</v>
      </c>
      <c r="J5958" s="2" t="s">
        <v>67</v>
      </c>
      <c r="K5958">
        <v>28500</v>
      </c>
      <c r="L5958">
        <v>11400</v>
      </c>
    </row>
    <row r="5959" spans="1:12" x14ac:dyDescent="0.35">
      <c r="A5959" s="2" t="s">
        <v>6029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s="2" t="s">
        <v>47</v>
      </c>
      <c r="H5959" s="2" t="s">
        <v>80</v>
      </c>
      <c r="I5959">
        <v>5</v>
      </c>
      <c r="J5959" s="2" t="s">
        <v>64</v>
      </c>
      <c r="K5959">
        <v>28500</v>
      </c>
      <c r="L5959">
        <v>28500</v>
      </c>
    </row>
    <row r="5960" spans="1:12" x14ac:dyDescent="0.35">
      <c r="A5960" s="2" t="s">
        <v>6030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s="2" t="s">
        <v>41</v>
      </c>
      <c r="H5960" s="2" t="s">
        <v>66</v>
      </c>
      <c r="I5960">
        <v>1</v>
      </c>
      <c r="J5960" s="2" t="s">
        <v>64</v>
      </c>
      <c r="K5960">
        <v>9750</v>
      </c>
      <c r="L5960">
        <v>9750</v>
      </c>
    </row>
    <row r="5961" spans="1:12" x14ac:dyDescent="0.35">
      <c r="A5961" s="2" t="s">
        <v>6031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s="2" t="s">
        <v>41</v>
      </c>
      <c r="H5961" s="2" t="s">
        <v>86</v>
      </c>
      <c r="J5961" s="2" t="s">
        <v>64</v>
      </c>
      <c r="K5961">
        <v>9750</v>
      </c>
      <c r="L5961">
        <v>9750</v>
      </c>
    </row>
    <row r="5962" spans="1:12" x14ac:dyDescent="0.35">
      <c r="A5962" s="2" t="s">
        <v>6032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s="2" t="s">
        <v>41</v>
      </c>
      <c r="H5962" s="2" t="s">
        <v>80</v>
      </c>
      <c r="I5962">
        <v>3</v>
      </c>
      <c r="J5962" s="2" t="s">
        <v>64</v>
      </c>
      <c r="K5962">
        <v>9750</v>
      </c>
      <c r="L5962">
        <v>9750</v>
      </c>
    </row>
    <row r="5963" spans="1:12" x14ac:dyDescent="0.35">
      <c r="A5963" s="2" t="s">
        <v>6033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s="2" t="s">
        <v>41</v>
      </c>
      <c r="H5963" s="2" t="s">
        <v>66</v>
      </c>
      <c r="J5963" s="2" t="s">
        <v>67</v>
      </c>
      <c r="K5963">
        <v>10725</v>
      </c>
      <c r="L5963">
        <v>4290</v>
      </c>
    </row>
    <row r="5964" spans="1:12" x14ac:dyDescent="0.35">
      <c r="A5964" s="2" t="s">
        <v>6034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s="2" t="s">
        <v>41</v>
      </c>
      <c r="H5964" s="2" t="s">
        <v>63</v>
      </c>
      <c r="J5964" s="2" t="s">
        <v>67</v>
      </c>
      <c r="K5964">
        <v>9750</v>
      </c>
      <c r="L5964">
        <v>3900</v>
      </c>
    </row>
    <row r="5965" spans="1:12" x14ac:dyDescent="0.35">
      <c r="A5965" s="2" t="s">
        <v>6035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s="2" t="s">
        <v>41</v>
      </c>
      <c r="H5965" s="2" t="s">
        <v>77</v>
      </c>
      <c r="J5965" s="2" t="s">
        <v>67</v>
      </c>
      <c r="K5965">
        <v>9750</v>
      </c>
      <c r="L5965">
        <v>3900</v>
      </c>
    </row>
    <row r="5966" spans="1:12" x14ac:dyDescent="0.35">
      <c r="A5966" s="2" t="s">
        <v>6036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s="2" t="s">
        <v>41</v>
      </c>
      <c r="H5966" s="2" t="s">
        <v>63</v>
      </c>
      <c r="J5966" s="2" t="s">
        <v>67</v>
      </c>
      <c r="K5966">
        <v>9750</v>
      </c>
      <c r="L5966">
        <v>3900</v>
      </c>
    </row>
    <row r="5967" spans="1:12" x14ac:dyDescent="0.35">
      <c r="A5967" s="2" t="s">
        <v>6037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s="2" t="s">
        <v>41</v>
      </c>
      <c r="H5967" s="2" t="s">
        <v>66</v>
      </c>
      <c r="J5967" s="2" t="s">
        <v>64</v>
      </c>
      <c r="K5967">
        <v>9750</v>
      </c>
      <c r="L5967">
        <v>9750</v>
      </c>
    </row>
    <row r="5968" spans="1:12" x14ac:dyDescent="0.35">
      <c r="A5968" s="2" t="s">
        <v>6038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s="2" t="s">
        <v>41</v>
      </c>
      <c r="H5968" s="2" t="s">
        <v>77</v>
      </c>
      <c r="I5968">
        <v>4</v>
      </c>
      <c r="J5968" s="2" t="s">
        <v>64</v>
      </c>
      <c r="K5968">
        <v>9750</v>
      </c>
      <c r="L5968">
        <v>9750</v>
      </c>
    </row>
    <row r="5969" spans="1:12" x14ac:dyDescent="0.35">
      <c r="A5969" s="2" t="s">
        <v>6039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s="2" t="s">
        <v>41</v>
      </c>
      <c r="H5969" s="2" t="s">
        <v>66</v>
      </c>
      <c r="J5969" s="2" t="s">
        <v>67</v>
      </c>
      <c r="K5969">
        <v>9750</v>
      </c>
      <c r="L5969">
        <v>3900</v>
      </c>
    </row>
    <row r="5970" spans="1:12" x14ac:dyDescent="0.35">
      <c r="A5970" s="2" t="s">
        <v>6040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s="2" t="s">
        <v>41</v>
      </c>
      <c r="H5970" s="2" t="s">
        <v>88</v>
      </c>
      <c r="I5970">
        <v>3</v>
      </c>
      <c r="J5970" s="2" t="s">
        <v>64</v>
      </c>
      <c r="K5970">
        <v>11700</v>
      </c>
      <c r="L5970">
        <v>11700</v>
      </c>
    </row>
    <row r="5971" spans="1:12" x14ac:dyDescent="0.35">
      <c r="A5971" s="2" t="s">
        <v>6041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s="2" t="s">
        <v>41</v>
      </c>
      <c r="H5971" s="2" t="s">
        <v>86</v>
      </c>
      <c r="I5971">
        <v>3</v>
      </c>
      <c r="J5971" s="2" t="s">
        <v>64</v>
      </c>
      <c r="K5971">
        <v>9750</v>
      </c>
      <c r="L5971">
        <v>9750</v>
      </c>
    </row>
    <row r="5972" spans="1:12" x14ac:dyDescent="0.35">
      <c r="A5972" s="2" t="s">
        <v>6042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s="2" t="s">
        <v>41</v>
      </c>
      <c r="H5972" s="2" t="s">
        <v>69</v>
      </c>
      <c r="I5972">
        <v>2</v>
      </c>
      <c r="J5972" s="2" t="s">
        <v>64</v>
      </c>
      <c r="K5972">
        <v>9750</v>
      </c>
      <c r="L5972">
        <v>9750</v>
      </c>
    </row>
    <row r="5973" spans="1:12" x14ac:dyDescent="0.35">
      <c r="A5973" s="2" t="s">
        <v>6043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s="2" t="s">
        <v>41</v>
      </c>
      <c r="H5973" s="2" t="s">
        <v>63</v>
      </c>
      <c r="J5973" s="2" t="s">
        <v>64</v>
      </c>
      <c r="K5973">
        <v>9750</v>
      </c>
      <c r="L5973">
        <v>9750</v>
      </c>
    </row>
    <row r="5974" spans="1:12" x14ac:dyDescent="0.35">
      <c r="A5974" s="2" t="s">
        <v>6044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s="2" t="s">
        <v>41</v>
      </c>
      <c r="H5974" s="2" t="s">
        <v>66</v>
      </c>
      <c r="J5974" s="2" t="s">
        <v>67</v>
      </c>
      <c r="K5974">
        <v>9750</v>
      </c>
      <c r="L5974">
        <v>3900</v>
      </c>
    </row>
    <row r="5975" spans="1:12" x14ac:dyDescent="0.35">
      <c r="A5975" s="2" t="s">
        <v>6045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s="2" t="s">
        <v>41</v>
      </c>
      <c r="H5975" s="2" t="s">
        <v>86</v>
      </c>
      <c r="J5975" s="2" t="s">
        <v>67</v>
      </c>
      <c r="K5975">
        <v>11700</v>
      </c>
      <c r="L5975">
        <v>4680</v>
      </c>
    </row>
    <row r="5976" spans="1:12" x14ac:dyDescent="0.35">
      <c r="A5976" s="2" t="s">
        <v>6046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s="2" t="s">
        <v>43</v>
      </c>
      <c r="H5976" s="2" t="s">
        <v>88</v>
      </c>
      <c r="I5976">
        <v>3</v>
      </c>
      <c r="J5976" s="2" t="s">
        <v>64</v>
      </c>
      <c r="K5976">
        <v>13500</v>
      </c>
      <c r="L5976">
        <v>13500</v>
      </c>
    </row>
    <row r="5977" spans="1:12" x14ac:dyDescent="0.35">
      <c r="A5977" s="2" t="s">
        <v>6047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s="2" t="s">
        <v>43</v>
      </c>
      <c r="H5977" s="2" t="s">
        <v>80</v>
      </c>
      <c r="I5977">
        <v>3</v>
      </c>
      <c r="J5977" s="2" t="s">
        <v>64</v>
      </c>
      <c r="K5977">
        <v>13500</v>
      </c>
      <c r="L5977">
        <v>13500</v>
      </c>
    </row>
    <row r="5978" spans="1:12" x14ac:dyDescent="0.35">
      <c r="A5978" s="2" t="s">
        <v>6048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s="2" t="s">
        <v>43</v>
      </c>
      <c r="H5978" s="2" t="s">
        <v>63</v>
      </c>
      <c r="I5978">
        <v>3</v>
      </c>
      <c r="J5978" s="2" t="s">
        <v>64</v>
      </c>
      <c r="K5978">
        <v>16200</v>
      </c>
      <c r="L5978">
        <v>16200</v>
      </c>
    </row>
    <row r="5979" spans="1:12" x14ac:dyDescent="0.35">
      <c r="A5979" s="2" t="s">
        <v>6049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s="2" t="s">
        <v>43</v>
      </c>
      <c r="H5979" s="2" t="s">
        <v>63</v>
      </c>
      <c r="I5979">
        <v>3</v>
      </c>
      <c r="J5979" s="2" t="s">
        <v>64</v>
      </c>
      <c r="K5979">
        <v>14850</v>
      </c>
      <c r="L5979">
        <v>14850</v>
      </c>
    </row>
    <row r="5980" spans="1:12" x14ac:dyDescent="0.35">
      <c r="A5980" s="2" t="s">
        <v>6050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s="2" t="s">
        <v>43</v>
      </c>
      <c r="H5980" s="2" t="s">
        <v>69</v>
      </c>
      <c r="J5980" s="2" t="s">
        <v>64</v>
      </c>
      <c r="K5980">
        <v>13500</v>
      </c>
      <c r="L5980">
        <v>13500</v>
      </c>
    </row>
    <row r="5981" spans="1:12" x14ac:dyDescent="0.35">
      <c r="A5981" s="2" t="s">
        <v>6051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s="2" t="s">
        <v>43</v>
      </c>
      <c r="H5981" s="2" t="s">
        <v>66</v>
      </c>
      <c r="I5981">
        <v>4</v>
      </c>
      <c r="J5981" s="2" t="s">
        <v>64</v>
      </c>
      <c r="K5981">
        <v>16200</v>
      </c>
      <c r="L5981">
        <v>16200</v>
      </c>
    </row>
    <row r="5982" spans="1:12" x14ac:dyDescent="0.35">
      <c r="A5982" s="2" t="s">
        <v>6052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s="2" t="s">
        <v>43</v>
      </c>
      <c r="H5982" s="2" t="s">
        <v>66</v>
      </c>
      <c r="J5982" s="2" t="s">
        <v>67</v>
      </c>
      <c r="K5982">
        <v>13500</v>
      </c>
      <c r="L5982">
        <v>5400</v>
      </c>
    </row>
    <row r="5983" spans="1:12" x14ac:dyDescent="0.35">
      <c r="A5983" s="2" t="s">
        <v>6053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s="2" t="s">
        <v>43</v>
      </c>
      <c r="H5983" s="2" t="s">
        <v>66</v>
      </c>
      <c r="J5983" s="2" t="s">
        <v>64</v>
      </c>
      <c r="K5983">
        <v>13500</v>
      </c>
      <c r="L5983">
        <v>13500</v>
      </c>
    </row>
    <row r="5984" spans="1:12" x14ac:dyDescent="0.35">
      <c r="A5984" s="2" t="s">
        <v>6054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s="2" t="s">
        <v>43</v>
      </c>
      <c r="H5984" s="2" t="s">
        <v>69</v>
      </c>
      <c r="J5984" s="2" t="s">
        <v>67</v>
      </c>
      <c r="K5984">
        <v>13500</v>
      </c>
      <c r="L5984">
        <v>5400</v>
      </c>
    </row>
    <row r="5985" spans="1:12" x14ac:dyDescent="0.35">
      <c r="A5985" s="2" t="s">
        <v>6055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s="2" t="s">
        <v>43</v>
      </c>
      <c r="H5985" s="2" t="s">
        <v>77</v>
      </c>
      <c r="J5985" s="2" t="s">
        <v>64</v>
      </c>
      <c r="K5985">
        <v>14850</v>
      </c>
      <c r="L5985">
        <v>14850</v>
      </c>
    </row>
    <row r="5986" spans="1:12" x14ac:dyDescent="0.35">
      <c r="A5986" s="2" t="s">
        <v>6056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s="2" t="s">
        <v>43</v>
      </c>
      <c r="H5986" s="2" t="s">
        <v>80</v>
      </c>
      <c r="I5986">
        <v>3</v>
      </c>
      <c r="J5986" s="2" t="s">
        <v>64</v>
      </c>
      <c r="K5986">
        <v>13500</v>
      </c>
      <c r="L5986">
        <v>13500</v>
      </c>
    </row>
    <row r="5987" spans="1:12" x14ac:dyDescent="0.35">
      <c r="A5987" s="2" t="s">
        <v>6057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s="2" t="s">
        <v>43</v>
      </c>
      <c r="H5987" s="2" t="s">
        <v>80</v>
      </c>
      <c r="J5987" s="2" t="s">
        <v>67</v>
      </c>
      <c r="K5987">
        <v>14850</v>
      </c>
      <c r="L5987">
        <v>5940</v>
      </c>
    </row>
    <row r="5988" spans="1:12" x14ac:dyDescent="0.35">
      <c r="A5988" s="2" t="s">
        <v>6058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s="2" t="s">
        <v>43</v>
      </c>
      <c r="H5988" s="2" t="s">
        <v>80</v>
      </c>
      <c r="J5988" s="2" t="s">
        <v>75</v>
      </c>
      <c r="K5988">
        <v>13500</v>
      </c>
      <c r="L5988">
        <v>13500</v>
      </c>
    </row>
    <row r="5989" spans="1:12" x14ac:dyDescent="0.35">
      <c r="A5989" s="2" t="s">
        <v>6059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s="2" t="s">
        <v>43</v>
      </c>
      <c r="H5989" s="2" t="s">
        <v>80</v>
      </c>
      <c r="J5989" s="2" t="s">
        <v>64</v>
      </c>
      <c r="K5989">
        <v>16200</v>
      </c>
      <c r="L5989">
        <v>16200</v>
      </c>
    </row>
    <row r="5990" spans="1:12" x14ac:dyDescent="0.35">
      <c r="A5990" s="2" t="s">
        <v>6060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s="2" t="s">
        <v>43</v>
      </c>
      <c r="H5990" s="2" t="s">
        <v>66</v>
      </c>
      <c r="I5990">
        <v>2</v>
      </c>
      <c r="J5990" s="2" t="s">
        <v>64</v>
      </c>
      <c r="K5990">
        <v>13500</v>
      </c>
      <c r="L5990">
        <v>13500</v>
      </c>
    </row>
    <row r="5991" spans="1:12" x14ac:dyDescent="0.35">
      <c r="A5991" s="2" t="s">
        <v>6061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s="2" t="s">
        <v>43</v>
      </c>
      <c r="H5991" s="2" t="s">
        <v>69</v>
      </c>
      <c r="I5991">
        <v>2</v>
      </c>
      <c r="J5991" s="2" t="s">
        <v>64</v>
      </c>
      <c r="K5991">
        <v>13500</v>
      </c>
      <c r="L5991">
        <v>13500</v>
      </c>
    </row>
    <row r="5992" spans="1:12" x14ac:dyDescent="0.35">
      <c r="A5992" s="2" t="s">
        <v>6062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s="2" t="s">
        <v>43</v>
      </c>
      <c r="H5992" s="2" t="s">
        <v>80</v>
      </c>
      <c r="J5992" s="2" t="s">
        <v>67</v>
      </c>
      <c r="K5992">
        <v>13500</v>
      </c>
      <c r="L5992">
        <v>5400</v>
      </c>
    </row>
    <row r="5993" spans="1:12" x14ac:dyDescent="0.35">
      <c r="A5993" s="2" t="s">
        <v>6063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s="2" t="s">
        <v>43</v>
      </c>
      <c r="H5993" s="2" t="s">
        <v>86</v>
      </c>
      <c r="J5993" s="2" t="s">
        <v>67</v>
      </c>
      <c r="K5993">
        <v>16200</v>
      </c>
      <c r="L5993">
        <v>6480</v>
      </c>
    </row>
    <row r="5994" spans="1:12" x14ac:dyDescent="0.35">
      <c r="A5994" s="2" t="s">
        <v>6064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s="2" t="s">
        <v>43</v>
      </c>
      <c r="H5994" s="2" t="s">
        <v>86</v>
      </c>
      <c r="J5994" s="2" t="s">
        <v>67</v>
      </c>
      <c r="K5994">
        <v>13500</v>
      </c>
      <c r="L5994">
        <v>5400</v>
      </c>
    </row>
    <row r="5995" spans="1:12" x14ac:dyDescent="0.35">
      <c r="A5995" s="2" t="s">
        <v>6065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s="2" t="s">
        <v>43</v>
      </c>
      <c r="H5995" s="2" t="s">
        <v>66</v>
      </c>
      <c r="I5995">
        <v>2</v>
      </c>
      <c r="J5995" s="2" t="s">
        <v>64</v>
      </c>
      <c r="K5995">
        <v>13500</v>
      </c>
      <c r="L5995">
        <v>13500</v>
      </c>
    </row>
    <row r="5996" spans="1:12" x14ac:dyDescent="0.35">
      <c r="A5996" s="2" t="s">
        <v>6066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s="2" t="s">
        <v>43</v>
      </c>
      <c r="H5996" s="2" t="s">
        <v>80</v>
      </c>
      <c r="J5996" s="2" t="s">
        <v>64</v>
      </c>
      <c r="K5996">
        <v>13500</v>
      </c>
      <c r="L5996">
        <v>13500</v>
      </c>
    </row>
    <row r="5997" spans="1:12" x14ac:dyDescent="0.35">
      <c r="A5997" s="2" t="s">
        <v>6067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s="2" t="s">
        <v>45</v>
      </c>
      <c r="H5997" s="2" t="s">
        <v>66</v>
      </c>
      <c r="I5997">
        <v>3</v>
      </c>
      <c r="J5997" s="2" t="s">
        <v>64</v>
      </c>
      <c r="K5997">
        <v>18000</v>
      </c>
      <c r="L5997">
        <v>18000</v>
      </c>
    </row>
    <row r="5998" spans="1:12" x14ac:dyDescent="0.35">
      <c r="A5998" s="2" t="s">
        <v>6068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s="2" t="s">
        <v>45</v>
      </c>
      <c r="H5998" s="2" t="s">
        <v>63</v>
      </c>
      <c r="J5998" s="2" t="s">
        <v>67</v>
      </c>
      <c r="K5998">
        <v>18000</v>
      </c>
      <c r="L5998">
        <v>7200</v>
      </c>
    </row>
    <row r="5999" spans="1:12" x14ac:dyDescent="0.35">
      <c r="A5999" s="2" t="s">
        <v>6069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s="2" t="s">
        <v>45</v>
      </c>
      <c r="H5999" s="2" t="s">
        <v>69</v>
      </c>
      <c r="J5999" s="2" t="s">
        <v>67</v>
      </c>
      <c r="K5999">
        <v>18000</v>
      </c>
      <c r="L5999">
        <v>7200</v>
      </c>
    </row>
    <row r="6000" spans="1:12" x14ac:dyDescent="0.35">
      <c r="A6000" s="2" t="s">
        <v>6070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s="2" t="s">
        <v>45</v>
      </c>
      <c r="H6000" s="2" t="s">
        <v>80</v>
      </c>
      <c r="J6000" s="2" t="s">
        <v>67</v>
      </c>
      <c r="K6000">
        <v>18000</v>
      </c>
      <c r="L6000">
        <v>7200</v>
      </c>
    </row>
    <row r="6001" spans="1:12" x14ac:dyDescent="0.35">
      <c r="A6001" s="2" t="s">
        <v>6071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s="2" t="s">
        <v>45</v>
      </c>
      <c r="H6001" s="2" t="s">
        <v>88</v>
      </c>
      <c r="I6001">
        <v>3</v>
      </c>
      <c r="J6001" s="2" t="s">
        <v>64</v>
      </c>
      <c r="K6001">
        <v>25200</v>
      </c>
      <c r="L6001">
        <v>25200</v>
      </c>
    </row>
    <row r="6002" spans="1:12" x14ac:dyDescent="0.35">
      <c r="A6002" s="2" t="s">
        <v>6072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s="2" t="s">
        <v>45</v>
      </c>
      <c r="H6002" s="2" t="s">
        <v>66</v>
      </c>
      <c r="J6002" s="2" t="s">
        <v>67</v>
      </c>
      <c r="K6002">
        <v>25200</v>
      </c>
      <c r="L6002">
        <v>10080</v>
      </c>
    </row>
    <row r="6003" spans="1:12" x14ac:dyDescent="0.35">
      <c r="A6003" s="2" t="s">
        <v>6073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s="2" t="s">
        <v>45</v>
      </c>
      <c r="H6003" s="2" t="s">
        <v>66</v>
      </c>
      <c r="J6003" s="2" t="s">
        <v>67</v>
      </c>
      <c r="K6003">
        <v>23400</v>
      </c>
      <c r="L6003">
        <v>9360</v>
      </c>
    </row>
    <row r="6004" spans="1:12" x14ac:dyDescent="0.35">
      <c r="A6004" s="2" t="s">
        <v>6074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s="2" t="s">
        <v>45</v>
      </c>
      <c r="H6004" s="2" t="s">
        <v>66</v>
      </c>
      <c r="I6004">
        <v>3</v>
      </c>
      <c r="J6004" s="2" t="s">
        <v>64</v>
      </c>
      <c r="K6004">
        <v>18000</v>
      </c>
      <c r="L6004">
        <v>18000</v>
      </c>
    </row>
    <row r="6005" spans="1:12" x14ac:dyDescent="0.35">
      <c r="A6005" s="2" t="s">
        <v>6075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s="2" t="s">
        <v>45</v>
      </c>
      <c r="H6005" s="2" t="s">
        <v>80</v>
      </c>
      <c r="I6005">
        <v>3</v>
      </c>
      <c r="J6005" s="2" t="s">
        <v>64</v>
      </c>
      <c r="K6005">
        <v>18000</v>
      </c>
      <c r="L6005">
        <v>18000</v>
      </c>
    </row>
    <row r="6006" spans="1:12" x14ac:dyDescent="0.35">
      <c r="A6006" s="2" t="s">
        <v>6076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s="2" t="s">
        <v>45</v>
      </c>
      <c r="H6006" s="2" t="s">
        <v>66</v>
      </c>
      <c r="J6006" s="2" t="s">
        <v>67</v>
      </c>
      <c r="K6006">
        <v>18000</v>
      </c>
      <c r="L6006">
        <v>7200</v>
      </c>
    </row>
    <row r="6007" spans="1:12" x14ac:dyDescent="0.35">
      <c r="A6007" s="2" t="s">
        <v>6077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s="2" t="s">
        <v>45</v>
      </c>
      <c r="H6007" s="2" t="s">
        <v>69</v>
      </c>
      <c r="J6007" s="2" t="s">
        <v>64</v>
      </c>
      <c r="K6007">
        <v>19800</v>
      </c>
      <c r="L6007">
        <v>19800</v>
      </c>
    </row>
    <row r="6008" spans="1:12" x14ac:dyDescent="0.35">
      <c r="A6008" s="2" t="s">
        <v>6078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s="2" t="s">
        <v>45</v>
      </c>
      <c r="H6008" s="2" t="s">
        <v>66</v>
      </c>
      <c r="I6008">
        <v>2</v>
      </c>
      <c r="J6008" s="2" t="s">
        <v>64</v>
      </c>
      <c r="K6008">
        <v>18000</v>
      </c>
      <c r="L6008">
        <v>18000</v>
      </c>
    </row>
    <row r="6009" spans="1:12" x14ac:dyDescent="0.35">
      <c r="A6009" s="2" t="s">
        <v>6079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s="2" t="s">
        <v>45</v>
      </c>
      <c r="H6009" s="2" t="s">
        <v>66</v>
      </c>
      <c r="I6009">
        <v>3</v>
      </c>
      <c r="J6009" s="2" t="s">
        <v>64</v>
      </c>
      <c r="K6009">
        <v>18000</v>
      </c>
      <c r="L6009">
        <v>18000</v>
      </c>
    </row>
    <row r="6010" spans="1:12" x14ac:dyDescent="0.35">
      <c r="A6010" s="2" t="s">
        <v>6080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s="2" t="s">
        <v>47</v>
      </c>
      <c r="H6010" s="2" t="s">
        <v>86</v>
      </c>
      <c r="J6010" s="2" t="s">
        <v>64</v>
      </c>
      <c r="K6010">
        <v>31350</v>
      </c>
      <c r="L6010">
        <v>31350</v>
      </c>
    </row>
    <row r="6011" spans="1:12" x14ac:dyDescent="0.35">
      <c r="A6011" s="2" t="s">
        <v>6081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s="2" t="s">
        <v>47</v>
      </c>
      <c r="H6011" s="2" t="s">
        <v>66</v>
      </c>
      <c r="I6011">
        <v>1</v>
      </c>
      <c r="J6011" s="2" t="s">
        <v>64</v>
      </c>
      <c r="K6011">
        <v>28500</v>
      </c>
      <c r="L6011">
        <v>28500</v>
      </c>
    </row>
    <row r="6012" spans="1:12" x14ac:dyDescent="0.35">
      <c r="A6012" s="2" t="s">
        <v>6082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s="2" t="s">
        <v>47</v>
      </c>
      <c r="H6012" s="2" t="s">
        <v>69</v>
      </c>
      <c r="I6012">
        <v>4</v>
      </c>
      <c r="J6012" s="2" t="s">
        <v>64</v>
      </c>
      <c r="K6012">
        <v>34200</v>
      </c>
      <c r="L6012">
        <v>34200</v>
      </c>
    </row>
    <row r="6013" spans="1:12" x14ac:dyDescent="0.35">
      <c r="A6013" s="2" t="s">
        <v>6083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s="2" t="s">
        <v>41</v>
      </c>
      <c r="H6013" s="2" t="s">
        <v>66</v>
      </c>
      <c r="I6013">
        <v>5</v>
      </c>
      <c r="J6013" s="2" t="s">
        <v>64</v>
      </c>
      <c r="K6013">
        <v>9750</v>
      </c>
      <c r="L6013">
        <v>9750</v>
      </c>
    </row>
    <row r="6014" spans="1:12" x14ac:dyDescent="0.35">
      <c r="A6014" s="2" t="s">
        <v>6084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s="2" t="s">
        <v>41</v>
      </c>
      <c r="H6014" s="2" t="s">
        <v>80</v>
      </c>
      <c r="J6014" s="2" t="s">
        <v>64</v>
      </c>
      <c r="K6014">
        <v>10725</v>
      </c>
      <c r="L6014">
        <v>10725</v>
      </c>
    </row>
    <row r="6015" spans="1:12" x14ac:dyDescent="0.35">
      <c r="A6015" s="2" t="s">
        <v>6085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s="2" t="s">
        <v>41</v>
      </c>
      <c r="H6015" s="2" t="s">
        <v>66</v>
      </c>
      <c r="I6015">
        <v>5</v>
      </c>
      <c r="J6015" s="2" t="s">
        <v>64</v>
      </c>
      <c r="K6015">
        <v>9750</v>
      </c>
      <c r="L6015">
        <v>9750</v>
      </c>
    </row>
    <row r="6016" spans="1:12" x14ac:dyDescent="0.35">
      <c r="A6016" s="2" t="s">
        <v>6086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s="2" t="s">
        <v>41</v>
      </c>
      <c r="H6016" s="2" t="s">
        <v>63</v>
      </c>
      <c r="J6016" s="2" t="s">
        <v>67</v>
      </c>
      <c r="K6016">
        <v>9750</v>
      </c>
      <c r="L6016">
        <v>3900</v>
      </c>
    </row>
    <row r="6017" spans="1:12" x14ac:dyDescent="0.35">
      <c r="A6017" s="2" t="s">
        <v>6087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s="2" t="s">
        <v>41</v>
      </c>
      <c r="H6017" s="2" t="s">
        <v>80</v>
      </c>
      <c r="J6017" s="2" t="s">
        <v>64</v>
      </c>
      <c r="K6017">
        <v>9750</v>
      </c>
      <c r="L6017">
        <v>9750</v>
      </c>
    </row>
    <row r="6018" spans="1:12" x14ac:dyDescent="0.35">
      <c r="A6018" s="2" t="s">
        <v>6088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s="2" t="s">
        <v>41</v>
      </c>
      <c r="H6018" s="2" t="s">
        <v>77</v>
      </c>
      <c r="I6018">
        <v>5</v>
      </c>
      <c r="J6018" s="2" t="s">
        <v>64</v>
      </c>
      <c r="K6018">
        <v>10725</v>
      </c>
      <c r="L6018">
        <v>10725</v>
      </c>
    </row>
    <row r="6019" spans="1:12" x14ac:dyDescent="0.35">
      <c r="A6019" s="2" t="s">
        <v>6089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s="2" t="s">
        <v>41</v>
      </c>
      <c r="H6019" s="2" t="s">
        <v>66</v>
      </c>
      <c r="I6019">
        <v>4</v>
      </c>
      <c r="J6019" s="2" t="s">
        <v>64</v>
      </c>
      <c r="K6019">
        <v>9750</v>
      </c>
      <c r="L6019">
        <v>9750</v>
      </c>
    </row>
    <row r="6020" spans="1:12" x14ac:dyDescent="0.35">
      <c r="A6020" s="2" t="s">
        <v>6090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s="2" t="s">
        <v>41</v>
      </c>
      <c r="H6020" s="2" t="s">
        <v>66</v>
      </c>
      <c r="I6020">
        <v>5</v>
      </c>
      <c r="J6020" s="2" t="s">
        <v>64</v>
      </c>
      <c r="K6020">
        <v>9750</v>
      </c>
      <c r="L6020">
        <v>9750</v>
      </c>
    </row>
    <row r="6021" spans="1:12" x14ac:dyDescent="0.35">
      <c r="A6021" s="2" t="s">
        <v>6091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s="2" t="s">
        <v>41</v>
      </c>
      <c r="H6021" s="2" t="s">
        <v>86</v>
      </c>
      <c r="I6021">
        <v>4</v>
      </c>
      <c r="J6021" s="2" t="s">
        <v>64</v>
      </c>
      <c r="K6021">
        <v>10725</v>
      </c>
      <c r="L6021">
        <v>10725</v>
      </c>
    </row>
    <row r="6022" spans="1:12" x14ac:dyDescent="0.35">
      <c r="A6022" s="2" t="s">
        <v>6092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s="2" t="s">
        <v>41</v>
      </c>
      <c r="H6022" s="2" t="s">
        <v>77</v>
      </c>
      <c r="J6022" s="2" t="s">
        <v>67</v>
      </c>
      <c r="K6022">
        <v>11700</v>
      </c>
      <c r="L6022">
        <v>4680</v>
      </c>
    </row>
    <row r="6023" spans="1:12" x14ac:dyDescent="0.35">
      <c r="A6023" s="2" t="s">
        <v>6093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s="2" t="s">
        <v>41</v>
      </c>
      <c r="H6023" s="2" t="s">
        <v>66</v>
      </c>
      <c r="J6023" s="2" t="s">
        <v>64</v>
      </c>
      <c r="K6023">
        <v>11700</v>
      </c>
      <c r="L6023">
        <v>11700</v>
      </c>
    </row>
    <row r="6024" spans="1:12" x14ac:dyDescent="0.35">
      <c r="A6024" s="2" t="s">
        <v>6094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s="2" t="s">
        <v>41</v>
      </c>
      <c r="H6024" s="2" t="s">
        <v>66</v>
      </c>
      <c r="J6024" s="2" t="s">
        <v>67</v>
      </c>
      <c r="K6024">
        <v>9750</v>
      </c>
      <c r="L6024">
        <v>3900</v>
      </c>
    </row>
    <row r="6025" spans="1:12" x14ac:dyDescent="0.35">
      <c r="A6025" s="2" t="s">
        <v>6095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s="2" t="s">
        <v>41</v>
      </c>
      <c r="H6025" s="2" t="s">
        <v>69</v>
      </c>
      <c r="I6025">
        <v>5</v>
      </c>
      <c r="J6025" s="2" t="s">
        <v>64</v>
      </c>
      <c r="K6025">
        <v>11700</v>
      </c>
      <c r="L6025">
        <v>11700</v>
      </c>
    </row>
    <row r="6026" spans="1:12" x14ac:dyDescent="0.35">
      <c r="A6026" s="2" t="s">
        <v>6096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s="2" t="s">
        <v>41</v>
      </c>
      <c r="H6026" s="2" t="s">
        <v>66</v>
      </c>
      <c r="J6026" s="2" t="s">
        <v>64</v>
      </c>
      <c r="K6026">
        <v>10725</v>
      </c>
      <c r="L6026">
        <v>10725</v>
      </c>
    </row>
    <row r="6027" spans="1:12" x14ac:dyDescent="0.35">
      <c r="A6027" s="2" t="s">
        <v>6097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s="2" t="s">
        <v>41</v>
      </c>
      <c r="H6027" s="2" t="s">
        <v>69</v>
      </c>
      <c r="I6027">
        <v>5</v>
      </c>
      <c r="J6027" s="2" t="s">
        <v>64</v>
      </c>
      <c r="K6027">
        <v>11700</v>
      </c>
      <c r="L6027">
        <v>11700</v>
      </c>
    </row>
    <row r="6028" spans="1:12" x14ac:dyDescent="0.35">
      <c r="A6028" s="2" t="s">
        <v>6098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s="2" t="s">
        <v>41</v>
      </c>
      <c r="H6028" s="2" t="s">
        <v>80</v>
      </c>
      <c r="I6028">
        <v>5</v>
      </c>
      <c r="J6028" s="2" t="s">
        <v>64</v>
      </c>
      <c r="K6028">
        <v>9750</v>
      </c>
      <c r="L6028">
        <v>9750</v>
      </c>
    </row>
    <row r="6029" spans="1:12" x14ac:dyDescent="0.35">
      <c r="A6029" s="2" t="s">
        <v>6099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s="2" t="s">
        <v>41</v>
      </c>
      <c r="H6029" s="2" t="s">
        <v>66</v>
      </c>
      <c r="I6029">
        <v>5</v>
      </c>
      <c r="J6029" s="2" t="s">
        <v>64</v>
      </c>
      <c r="K6029">
        <v>9750</v>
      </c>
      <c r="L6029">
        <v>9750</v>
      </c>
    </row>
    <row r="6030" spans="1:12" x14ac:dyDescent="0.35">
      <c r="A6030" s="2" t="s">
        <v>6100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s="2" t="s">
        <v>43</v>
      </c>
      <c r="H6030" s="2" t="s">
        <v>66</v>
      </c>
      <c r="J6030" s="2" t="s">
        <v>67</v>
      </c>
      <c r="K6030">
        <v>13500</v>
      </c>
      <c r="L6030">
        <v>5400</v>
      </c>
    </row>
    <row r="6031" spans="1:12" x14ac:dyDescent="0.35">
      <c r="A6031" s="2" t="s">
        <v>6101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s="2" t="s">
        <v>43</v>
      </c>
      <c r="H6031" s="2" t="s">
        <v>66</v>
      </c>
      <c r="I6031">
        <v>1</v>
      </c>
      <c r="J6031" s="2" t="s">
        <v>64</v>
      </c>
      <c r="K6031">
        <v>14850</v>
      </c>
      <c r="L6031">
        <v>14850</v>
      </c>
    </row>
    <row r="6032" spans="1:12" x14ac:dyDescent="0.35">
      <c r="A6032" s="2" t="s">
        <v>6102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s="2" t="s">
        <v>43</v>
      </c>
      <c r="H6032" s="2" t="s">
        <v>80</v>
      </c>
      <c r="I6032">
        <v>5</v>
      </c>
      <c r="J6032" s="2" t="s">
        <v>64</v>
      </c>
      <c r="K6032">
        <v>13500</v>
      </c>
      <c r="L6032">
        <v>13500</v>
      </c>
    </row>
    <row r="6033" spans="1:12" x14ac:dyDescent="0.35">
      <c r="A6033" s="2" t="s">
        <v>6103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s="2" t="s">
        <v>43</v>
      </c>
      <c r="H6033" s="2" t="s">
        <v>69</v>
      </c>
      <c r="I6033">
        <v>5</v>
      </c>
      <c r="J6033" s="2" t="s">
        <v>64</v>
      </c>
      <c r="K6033">
        <v>13500</v>
      </c>
      <c r="L6033">
        <v>13500</v>
      </c>
    </row>
    <row r="6034" spans="1:12" x14ac:dyDescent="0.35">
      <c r="A6034" s="2" t="s">
        <v>6104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s="2" t="s">
        <v>43</v>
      </c>
      <c r="H6034" s="2" t="s">
        <v>63</v>
      </c>
      <c r="I6034">
        <v>3</v>
      </c>
      <c r="J6034" s="2" t="s">
        <v>64</v>
      </c>
      <c r="K6034">
        <v>13500</v>
      </c>
      <c r="L6034">
        <v>13500</v>
      </c>
    </row>
    <row r="6035" spans="1:12" x14ac:dyDescent="0.35">
      <c r="A6035" s="2" t="s">
        <v>6105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s="2" t="s">
        <v>43</v>
      </c>
      <c r="H6035" s="2" t="s">
        <v>77</v>
      </c>
      <c r="I6035">
        <v>4</v>
      </c>
      <c r="J6035" s="2" t="s">
        <v>64</v>
      </c>
      <c r="K6035">
        <v>16200</v>
      </c>
      <c r="L6035">
        <v>16200</v>
      </c>
    </row>
    <row r="6036" spans="1:12" x14ac:dyDescent="0.35">
      <c r="A6036" s="2" t="s">
        <v>6106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s="2" t="s">
        <v>43</v>
      </c>
      <c r="H6036" s="2" t="s">
        <v>80</v>
      </c>
      <c r="J6036" s="2" t="s">
        <v>67</v>
      </c>
      <c r="K6036">
        <v>13500</v>
      </c>
      <c r="L6036">
        <v>5400</v>
      </c>
    </row>
    <row r="6037" spans="1:12" x14ac:dyDescent="0.35">
      <c r="A6037" s="2" t="s">
        <v>6107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s="2" t="s">
        <v>43</v>
      </c>
      <c r="H6037" s="2" t="s">
        <v>80</v>
      </c>
      <c r="J6037" s="2" t="s">
        <v>67</v>
      </c>
      <c r="K6037">
        <v>13500</v>
      </c>
      <c r="L6037">
        <v>5400</v>
      </c>
    </row>
    <row r="6038" spans="1:12" x14ac:dyDescent="0.35">
      <c r="A6038" s="2" t="s">
        <v>6108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s="2" t="s">
        <v>43</v>
      </c>
      <c r="H6038" s="2" t="s">
        <v>77</v>
      </c>
      <c r="J6038" s="2" t="s">
        <v>64</v>
      </c>
      <c r="K6038">
        <v>13500</v>
      </c>
      <c r="L6038">
        <v>13500</v>
      </c>
    </row>
    <row r="6039" spans="1:12" x14ac:dyDescent="0.35">
      <c r="A6039" s="2" t="s">
        <v>6109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s="2" t="s">
        <v>43</v>
      </c>
      <c r="H6039" s="2" t="s">
        <v>63</v>
      </c>
      <c r="J6039" s="2" t="s">
        <v>64</v>
      </c>
      <c r="K6039">
        <v>13500</v>
      </c>
      <c r="L6039">
        <v>13500</v>
      </c>
    </row>
    <row r="6040" spans="1:12" x14ac:dyDescent="0.35">
      <c r="A6040" s="2" t="s">
        <v>6110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s="2" t="s">
        <v>43</v>
      </c>
      <c r="H6040" s="2" t="s">
        <v>80</v>
      </c>
      <c r="J6040" s="2" t="s">
        <v>67</v>
      </c>
      <c r="K6040">
        <v>13500</v>
      </c>
      <c r="L6040">
        <v>5400</v>
      </c>
    </row>
    <row r="6041" spans="1:12" x14ac:dyDescent="0.35">
      <c r="A6041" s="2" t="s">
        <v>6111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s="2" t="s">
        <v>43</v>
      </c>
      <c r="H6041" s="2" t="s">
        <v>66</v>
      </c>
      <c r="J6041" s="2" t="s">
        <v>67</v>
      </c>
      <c r="K6041">
        <v>13500</v>
      </c>
      <c r="L6041">
        <v>5400</v>
      </c>
    </row>
    <row r="6042" spans="1:12" x14ac:dyDescent="0.35">
      <c r="A6042" s="2" t="s">
        <v>6112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s="2" t="s">
        <v>43</v>
      </c>
      <c r="H6042" s="2" t="s">
        <v>66</v>
      </c>
      <c r="J6042" s="2" t="s">
        <v>67</v>
      </c>
      <c r="K6042">
        <v>14850</v>
      </c>
      <c r="L6042">
        <v>5940</v>
      </c>
    </row>
    <row r="6043" spans="1:12" x14ac:dyDescent="0.35">
      <c r="A6043" s="2" t="s">
        <v>6113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s="2" t="s">
        <v>43</v>
      </c>
      <c r="H6043" s="2" t="s">
        <v>66</v>
      </c>
      <c r="J6043" s="2" t="s">
        <v>67</v>
      </c>
      <c r="K6043">
        <v>13500</v>
      </c>
      <c r="L6043">
        <v>5400</v>
      </c>
    </row>
    <row r="6044" spans="1:12" x14ac:dyDescent="0.35">
      <c r="A6044" s="2" t="s">
        <v>6114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s="2" t="s">
        <v>45</v>
      </c>
      <c r="H6044" s="2" t="s">
        <v>80</v>
      </c>
      <c r="J6044" s="2" t="s">
        <v>67</v>
      </c>
      <c r="K6044">
        <v>19800</v>
      </c>
      <c r="L6044">
        <v>7920</v>
      </c>
    </row>
    <row r="6045" spans="1:12" x14ac:dyDescent="0.35">
      <c r="A6045" s="2" t="s">
        <v>6115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s="2" t="s">
        <v>45</v>
      </c>
      <c r="H6045" s="2" t="s">
        <v>63</v>
      </c>
      <c r="I6045">
        <v>5</v>
      </c>
      <c r="J6045" s="2" t="s">
        <v>64</v>
      </c>
      <c r="K6045">
        <v>18000</v>
      </c>
      <c r="L6045">
        <v>18000</v>
      </c>
    </row>
    <row r="6046" spans="1:12" x14ac:dyDescent="0.35">
      <c r="A6046" s="2" t="s">
        <v>6116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s="2" t="s">
        <v>45</v>
      </c>
      <c r="H6046" s="2" t="s">
        <v>66</v>
      </c>
      <c r="J6046" s="2" t="s">
        <v>64</v>
      </c>
      <c r="K6046">
        <v>19800</v>
      </c>
      <c r="L6046">
        <v>19800</v>
      </c>
    </row>
    <row r="6047" spans="1:12" x14ac:dyDescent="0.35">
      <c r="A6047" s="2" t="s">
        <v>6117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s="2" t="s">
        <v>45</v>
      </c>
      <c r="H6047" s="2" t="s">
        <v>88</v>
      </c>
      <c r="J6047" s="2" t="s">
        <v>67</v>
      </c>
      <c r="K6047">
        <v>18000</v>
      </c>
      <c r="L6047">
        <v>7200</v>
      </c>
    </row>
    <row r="6048" spans="1:12" x14ac:dyDescent="0.35">
      <c r="A6048" s="2" t="s">
        <v>6118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s="2" t="s">
        <v>45</v>
      </c>
      <c r="H6048" s="2" t="s">
        <v>80</v>
      </c>
      <c r="J6048" s="2" t="s">
        <v>64</v>
      </c>
      <c r="K6048">
        <v>19800</v>
      </c>
      <c r="L6048">
        <v>19800</v>
      </c>
    </row>
    <row r="6049" spans="1:12" x14ac:dyDescent="0.35">
      <c r="A6049" s="2" t="s">
        <v>6119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s="2" t="s">
        <v>45</v>
      </c>
      <c r="H6049" s="2" t="s">
        <v>66</v>
      </c>
      <c r="J6049" s="2" t="s">
        <v>64</v>
      </c>
      <c r="K6049">
        <v>18000</v>
      </c>
      <c r="L6049">
        <v>18000</v>
      </c>
    </row>
    <row r="6050" spans="1:12" x14ac:dyDescent="0.35">
      <c r="A6050" s="2" t="s">
        <v>6120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s="2" t="s">
        <v>45</v>
      </c>
      <c r="H6050" s="2" t="s">
        <v>66</v>
      </c>
      <c r="J6050" s="2" t="s">
        <v>67</v>
      </c>
      <c r="K6050">
        <v>18000</v>
      </c>
      <c r="L6050">
        <v>7200</v>
      </c>
    </row>
    <row r="6051" spans="1:12" x14ac:dyDescent="0.35">
      <c r="A6051" s="2" t="s">
        <v>6121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s="2" t="s">
        <v>45</v>
      </c>
      <c r="H6051" s="2" t="s">
        <v>66</v>
      </c>
      <c r="J6051" s="2" t="s">
        <v>67</v>
      </c>
      <c r="K6051">
        <v>18000</v>
      </c>
      <c r="L6051">
        <v>7200</v>
      </c>
    </row>
    <row r="6052" spans="1:12" x14ac:dyDescent="0.35">
      <c r="A6052" s="2" t="s">
        <v>6122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s="2" t="s">
        <v>45</v>
      </c>
      <c r="H6052" s="2" t="s">
        <v>80</v>
      </c>
      <c r="J6052" s="2" t="s">
        <v>75</v>
      </c>
      <c r="K6052">
        <v>18000</v>
      </c>
      <c r="L6052">
        <v>18000</v>
      </c>
    </row>
    <row r="6053" spans="1:12" x14ac:dyDescent="0.35">
      <c r="A6053" s="2" t="s">
        <v>6123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s="2" t="s">
        <v>45</v>
      </c>
      <c r="H6053" s="2" t="s">
        <v>80</v>
      </c>
      <c r="I6053">
        <v>4</v>
      </c>
      <c r="J6053" s="2" t="s">
        <v>64</v>
      </c>
      <c r="K6053">
        <v>18000</v>
      </c>
      <c r="L6053">
        <v>18000</v>
      </c>
    </row>
    <row r="6054" spans="1:12" x14ac:dyDescent="0.35">
      <c r="A6054" s="2" t="s">
        <v>6124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s="2" t="s">
        <v>45</v>
      </c>
      <c r="H6054" s="2" t="s">
        <v>66</v>
      </c>
      <c r="I6054">
        <v>5</v>
      </c>
      <c r="J6054" s="2" t="s">
        <v>64</v>
      </c>
      <c r="K6054">
        <v>18000</v>
      </c>
      <c r="L6054">
        <v>18000</v>
      </c>
    </row>
    <row r="6055" spans="1:12" x14ac:dyDescent="0.35">
      <c r="A6055" s="2" t="s">
        <v>6125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s="2" t="s">
        <v>45</v>
      </c>
      <c r="H6055" s="2" t="s">
        <v>77</v>
      </c>
      <c r="J6055" s="2" t="s">
        <v>67</v>
      </c>
      <c r="K6055">
        <v>18000</v>
      </c>
      <c r="L6055">
        <v>7200</v>
      </c>
    </row>
    <row r="6056" spans="1:12" x14ac:dyDescent="0.35">
      <c r="A6056" s="2" t="s">
        <v>6126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s="2" t="s">
        <v>45</v>
      </c>
      <c r="H6056" s="2" t="s">
        <v>63</v>
      </c>
      <c r="J6056" s="2" t="s">
        <v>64</v>
      </c>
      <c r="K6056">
        <v>19800</v>
      </c>
      <c r="L6056">
        <v>19800</v>
      </c>
    </row>
    <row r="6057" spans="1:12" x14ac:dyDescent="0.35">
      <c r="A6057" s="2" t="s">
        <v>6127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s="2" t="s">
        <v>45</v>
      </c>
      <c r="H6057" s="2" t="s">
        <v>66</v>
      </c>
      <c r="J6057" s="2" t="s">
        <v>64</v>
      </c>
      <c r="K6057">
        <v>18000</v>
      </c>
      <c r="L6057">
        <v>18000</v>
      </c>
    </row>
    <row r="6058" spans="1:12" x14ac:dyDescent="0.35">
      <c r="A6058" s="2" t="s">
        <v>6128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s="2" t="s">
        <v>45</v>
      </c>
      <c r="H6058" s="2" t="s">
        <v>66</v>
      </c>
      <c r="J6058" s="2" t="s">
        <v>64</v>
      </c>
      <c r="K6058">
        <v>19800</v>
      </c>
      <c r="L6058">
        <v>19800</v>
      </c>
    </row>
    <row r="6059" spans="1:12" x14ac:dyDescent="0.35">
      <c r="A6059" s="2" t="s">
        <v>6129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s="2" t="s">
        <v>45</v>
      </c>
      <c r="H6059" s="2" t="s">
        <v>66</v>
      </c>
      <c r="J6059" s="2" t="s">
        <v>75</v>
      </c>
      <c r="K6059">
        <v>21600</v>
      </c>
      <c r="L6059">
        <v>21600</v>
      </c>
    </row>
    <row r="6060" spans="1:12" x14ac:dyDescent="0.35">
      <c r="A6060" s="2" t="s">
        <v>6130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s="2" t="s">
        <v>45</v>
      </c>
      <c r="H6060" s="2" t="s">
        <v>66</v>
      </c>
      <c r="I6060">
        <v>5</v>
      </c>
      <c r="J6060" s="2" t="s">
        <v>64</v>
      </c>
      <c r="K6060">
        <v>19800</v>
      </c>
      <c r="L6060">
        <v>19800</v>
      </c>
    </row>
    <row r="6061" spans="1:12" x14ac:dyDescent="0.35">
      <c r="A6061" s="2" t="s">
        <v>6131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s="2" t="s">
        <v>45</v>
      </c>
      <c r="H6061" s="2" t="s">
        <v>88</v>
      </c>
      <c r="J6061" s="2" t="s">
        <v>67</v>
      </c>
      <c r="K6061">
        <v>18000</v>
      </c>
      <c r="L6061">
        <v>7200</v>
      </c>
    </row>
    <row r="6062" spans="1:12" x14ac:dyDescent="0.35">
      <c r="A6062" s="2" t="s">
        <v>6132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s="2" t="s">
        <v>45</v>
      </c>
      <c r="H6062" s="2" t="s">
        <v>63</v>
      </c>
      <c r="I6062">
        <v>5</v>
      </c>
      <c r="J6062" s="2" t="s">
        <v>64</v>
      </c>
      <c r="K6062">
        <v>19800</v>
      </c>
      <c r="L6062">
        <v>19800</v>
      </c>
    </row>
    <row r="6063" spans="1:12" x14ac:dyDescent="0.35">
      <c r="A6063" s="2" t="s">
        <v>6133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s="2" t="s">
        <v>45</v>
      </c>
      <c r="H6063" s="2" t="s">
        <v>66</v>
      </c>
      <c r="I6063">
        <v>5</v>
      </c>
      <c r="J6063" s="2" t="s">
        <v>64</v>
      </c>
      <c r="K6063">
        <v>19800</v>
      </c>
      <c r="L6063">
        <v>19800</v>
      </c>
    </row>
    <row r="6064" spans="1:12" x14ac:dyDescent="0.35">
      <c r="A6064" s="2" t="s">
        <v>6134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s="2" t="s">
        <v>47</v>
      </c>
      <c r="H6064" s="2" t="s">
        <v>80</v>
      </c>
      <c r="J6064" s="2" t="s">
        <v>75</v>
      </c>
      <c r="K6064">
        <v>28500</v>
      </c>
      <c r="L6064">
        <v>28500</v>
      </c>
    </row>
    <row r="6065" spans="1:12" x14ac:dyDescent="0.35">
      <c r="A6065" s="2" t="s">
        <v>6135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s="2" t="s">
        <v>47</v>
      </c>
      <c r="H6065" s="2" t="s">
        <v>80</v>
      </c>
      <c r="J6065" s="2" t="s">
        <v>64</v>
      </c>
      <c r="K6065">
        <v>31350</v>
      </c>
      <c r="L6065">
        <v>31350</v>
      </c>
    </row>
    <row r="6066" spans="1:12" x14ac:dyDescent="0.35">
      <c r="A6066" s="2" t="s">
        <v>6136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s="2" t="s">
        <v>47</v>
      </c>
      <c r="H6066" s="2" t="s">
        <v>69</v>
      </c>
      <c r="J6066" s="2" t="s">
        <v>64</v>
      </c>
      <c r="K6066">
        <v>28500</v>
      </c>
      <c r="L6066">
        <v>28500</v>
      </c>
    </row>
    <row r="6067" spans="1:12" x14ac:dyDescent="0.35">
      <c r="A6067" s="2" t="s">
        <v>6137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s="2" t="s">
        <v>47</v>
      </c>
      <c r="H6067" s="2" t="s">
        <v>88</v>
      </c>
      <c r="J6067" s="2" t="s">
        <v>64</v>
      </c>
      <c r="K6067">
        <v>28500</v>
      </c>
      <c r="L6067">
        <v>28500</v>
      </c>
    </row>
    <row r="6068" spans="1:12" x14ac:dyDescent="0.35">
      <c r="A6068" s="2" t="s">
        <v>6138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s="2" t="s">
        <v>47</v>
      </c>
      <c r="H6068" s="2" t="s">
        <v>66</v>
      </c>
      <c r="I6068">
        <v>4</v>
      </c>
      <c r="J6068" s="2" t="s">
        <v>64</v>
      </c>
      <c r="K6068">
        <v>28500</v>
      </c>
      <c r="L6068">
        <v>28500</v>
      </c>
    </row>
    <row r="6069" spans="1:12" x14ac:dyDescent="0.35">
      <c r="A6069" s="2" t="s">
        <v>6139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s="2" t="s">
        <v>47</v>
      </c>
      <c r="H6069" s="2" t="s">
        <v>66</v>
      </c>
      <c r="J6069" s="2" t="s">
        <v>75</v>
      </c>
      <c r="K6069">
        <v>31350</v>
      </c>
      <c r="L6069">
        <v>31350</v>
      </c>
    </row>
    <row r="6070" spans="1:12" x14ac:dyDescent="0.35">
      <c r="A6070" s="2" t="s">
        <v>6140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s="2" t="s">
        <v>47</v>
      </c>
      <c r="H6070" s="2" t="s">
        <v>66</v>
      </c>
      <c r="I6070">
        <v>4</v>
      </c>
      <c r="J6070" s="2" t="s">
        <v>64</v>
      </c>
      <c r="K6070">
        <v>28500</v>
      </c>
      <c r="L6070">
        <v>28500</v>
      </c>
    </row>
    <row r="6071" spans="1:12" x14ac:dyDescent="0.35">
      <c r="A6071" s="2" t="s">
        <v>6141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s="2" t="s">
        <v>47</v>
      </c>
      <c r="H6071" s="2" t="s">
        <v>66</v>
      </c>
      <c r="I6071">
        <v>3</v>
      </c>
      <c r="J6071" s="2" t="s">
        <v>64</v>
      </c>
      <c r="K6071">
        <v>28500</v>
      </c>
      <c r="L6071">
        <v>28500</v>
      </c>
    </row>
    <row r="6072" spans="1:12" x14ac:dyDescent="0.35">
      <c r="A6072" s="2" t="s">
        <v>6142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s="2" t="s">
        <v>41</v>
      </c>
      <c r="H6072" s="2" t="s">
        <v>66</v>
      </c>
      <c r="J6072" s="2" t="s">
        <v>64</v>
      </c>
      <c r="K6072">
        <v>9750</v>
      </c>
      <c r="L6072">
        <v>9750</v>
      </c>
    </row>
    <row r="6073" spans="1:12" x14ac:dyDescent="0.35">
      <c r="A6073" s="2" t="s">
        <v>6143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s="2" t="s">
        <v>41</v>
      </c>
      <c r="H6073" s="2" t="s">
        <v>63</v>
      </c>
      <c r="I6073">
        <v>3</v>
      </c>
      <c r="J6073" s="2" t="s">
        <v>64</v>
      </c>
      <c r="K6073">
        <v>9750</v>
      </c>
      <c r="L6073">
        <v>9750</v>
      </c>
    </row>
    <row r="6074" spans="1:12" x14ac:dyDescent="0.35">
      <c r="A6074" s="2" t="s">
        <v>6144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s="2" t="s">
        <v>41</v>
      </c>
      <c r="H6074" s="2" t="s">
        <v>77</v>
      </c>
      <c r="I6074">
        <v>3</v>
      </c>
      <c r="J6074" s="2" t="s">
        <v>64</v>
      </c>
      <c r="K6074">
        <v>9750</v>
      </c>
      <c r="L6074">
        <v>9750</v>
      </c>
    </row>
    <row r="6075" spans="1:12" x14ac:dyDescent="0.35">
      <c r="A6075" s="2" t="s">
        <v>6145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s="2" t="s">
        <v>41</v>
      </c>
      <c r="H6075" s="2" t="s">
        <v>66</v>
      </c>
      <c r="J6075" s="2" t="s">
        <v>64</v>
      </c>
      <c r="K6075">
        <v>9750</v>
      </c>
      <c r="L6075">
        <v>9750</v>
      </c>
    </row>
    <row r="6076" spans="1:12" x14ac:dyDescent="0.35">
      <c r="A6076" s="2" t="s">
        <v>6146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s="2" t="s">
        <v>41</v>
      </c>
      <c r="H6076" s="2" t="s">
        <v>66</v>
      </c>
      <c r="I6076">
        <v>3</v>
      </c>
      <c r="J6076" s="2" t="s">
        <v>64</v>
      </c>
      <c r="K6076">
        <v>9750</v>
      </c>
      <c r="L6076">
        <v>9750</v>
      </c>
    </row>
    <row r="6077" spans="1:12" x14ac:dyDescent="0.35">
      <c r="A6077" s="2" t="s">
        <v>6147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s="2" t="s">
        <v>41</v>
      </c>
      <c r="H6077" s="2" t="s">
        <v>69</v>
      </c>
      <c r="I6077">
        <v>2</v>
      </c>
      <c r="J6077" s="2" t="s">
        <v>64</v>
      </c>
      <c r="K6077">
        <v>9750</v>
      </c>
      <c r="L6077">
        <v>9750</v>
      </c>
    </row>
    <row r="6078" spans="1:12" x14ac:dyDescent="0.35">
      <c r="A6078" s="2" t="s">
        <v>6148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s="2" t="s">
        <v>41</v>
      </c>
      <c r="H6078" s="2" t="s">
        <v>63</v>
      </c>
      <c r="J6078" s="2" t="s">
        <v>75</v>
      </c>
      <c r="K6078">
        <v>9750</v>
      </c>
      <c r="L6078">
        <v>9750</v>
      </c>
    </row>
    <row r="6079" spans="1:12" x14ac:dyDescent="0.35">
      <c r="A6079" s="2" t="s">
        <v>6149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s="2" t="s">
        <v>41</v>
      </c>
      <c r="H6079" s="2" t="s">
        <v>86</v>
      </c>
      <c r="J6079" s="2" t="s">
        <v>64</v>
      </c>
      <c r="K6079">
        <v>9750</v>
      </c>
      <c r="L6079">
        <v>9750</v>
      </c>
    </row>
    <row r="6080" spans="1:12" x14ac:dyDescent="0.35">
      <c r="A6080" s="2" t="s">
        <v>6150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s="2" t="s">
        <v>41</v>
      </c>
      <c r="H6080" s="2" t="s">
        <v>63</v>
      </c>
      <c r="I6080">
        <v>3</v>
      </c>
      <c r="J6080" s="2" t="s">
        <v>64</v>
      </c>
      <c r="K6080">
        <v>9750</v>
      </c>
      <c r="L6080">
        <v>9750</v>
      </c>
    </row>
    <row r="6081" spans="1:12" x14ac:dyDescent="0.35">
      <c r="A6081" s="2" t="s">
        <v>6151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s="2" t="s">
        <v>41</v>
      </c>
      <c r="H6081" s="2" t="s">
        <v>80</v>
      </c>
      <c r="J6081" s="2" t="s">
        <v>67</v>
      </c>
      <c r="K6081">
        <v>9750</v>
      </c>
      <c r="L6081">
        <v>3900</v>
      </c>
    </row>
    <row r="6082" spans="1:12" x14ac:dyDescent="0.35">
      <c r="A6082" s="2" t="s">
        <v>6152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s="2" t="s">
        <v>41</v>
      </c>
      <c r="H6082" s="2" t="s">
        <v>66</v>
      </c>
      <c r="J6082" s="2" t="s">
        <v>67</v>
      </c>
      <c r="K6082">
        <v>9750</v>
      </c>
      <c r="L6082">
        <v>3900</v>
      </c>
    </row>
    <row r="6083" spans="1:12" x14ac:dyDescent="0.35">
      <c r="A6083" s="2" t="s">
        <v>6153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s="2" t="s">
        <v>41</v>
      </c>
      <c r="H6083" s="2" t="s">
        <v>66</v>
      </c>
      <c r="J6083" s="2" t="s">
        <v>67</v>
      </c>
      <c r="K6083">
        <v>9750</v>
      </c>
      <c r="L6083">
        <v>3900</v>
      </c>
    </row>
    <row r="6084" spans="1:12" x14ac:dyDescent="0.35">
      <c r="A6084" s="2" t="s">
        <v>6154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s="2" t="s">
        <v>41</v>
      </c>
      <c r="H6084" s="2" t="s">
        <v>80</v>
      </c>
      <c r="I6084">
        <v>4</v>
      </c>
      <c r="J6084" s="2" t="s">
        <v>64</v>
      </c>
      <c r="K6084">
        <v>9750</v>
      </c>
      <c r="L6084">
        <v>9750</v>
      </c>
    </row>
    <row r="6085" spans="1:12" x14ac:dyDescent="0.35">
      <c r="A6085" s="2" t="s">
        <v>6155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s="2" t="s">
        <v>41</v>
      </c>
      <c r="H6085" s="2" t="s">
        <v>66</v>
      </c>
      <c r="I6085">
        <v>3</v>
      </c>
      <c r="J6085" s="2" t="s">
        <v>64</v>
      </c>
      <c r="K6085">
        <v>9750</v>
      </c>
      <c r="L6085">
        <v>9750</v>
      </c>
    </row>
    <row r="6086" spans="1:12" x14ac:dyDescent="0.35">
      <c r="A6086" s="2" t="s">
        <v>6156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s="2" t="s">
        <v>43</v>
      </c>
      <c r="H6086" s="2" t="s">
        <v>66</v>
      </c>
      <c r="J6086" s="2" t="s">
        <v>67</v>
      </c>
      <c r="K6086">
        <v>13500</v>
      </c>
      <c r="L6086">
        <v>5400</v>
      </c>
    </row>
    <row r="6087" spans="1:12" x14ac:dyDescent="0.35">
      <c r="A6087" s="2" t="s">
        <v>6157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s="2" t="s">
        <v>43</v>
      </c>
      <c r="H6087" s="2" t="s">
        <v>69</v>
      </c>
      <c r="I6087">
        <v>3</v>
      </c>
      <c r="J6087" s="2" t="s">
        <v>64</v>
      </c>
      <c r="K6087">
        <v>13500</v>
      </c>
      <c r="L6087">
        <v>13500</v>
      </c>
    </row>
    <row r="6088" spans="1:12" x14ac:dyDescent="0.35">
      <c r="A6088" s="2" t="s">
        <v>6158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s="2" t="s">
        <v>43</v>
      </c>
      <c r="H6088" s="2" t="s">
        <v>77</v>
      </c>
      <c r="J6088" s="2" t="s">
        <v>64</v>
      </c>
      <c r="K6088">
        <v>13500</v>
      </c>
      <c r="L6088">
        <v>13500</v>
      </c>
    </row>
    <row r="6089" spans="1:12" x14ac:dyDescent="0.35">
      <c r="A6089" s="2" t="s">
        <v>6159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s="2" t="s">
        <v>43</v>
      </c>
      <c r="H6089" s="2" t="s">
        <v>66</v>
      </c>
      <c r="J6089" s="2" t="s">
        <v>64</v>
      </c>
      <c r="K6089">
        <v>13500</v>
      </c>
      <c r="L6089">
        <v>13500</v>
      </c>
    </row>
    <row r="6090" spans="1:12" x14ac:dyDescent="0.35">
      <c r="A6090" s="2" t="s">
        <v>6160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s="2" t="s">
        <v>43</v>
      </c>
      <c r="H6090" s="2" t="s">
        <v>66</v>
      </c>
      <c r="J6090" s="2" t="s">
        <v>67</v>
      </c>
      <c r="K6090">
        <v>13500</v>
      </c>
      <c r="L6090">
        <v>5400</v>
      </c>
    </row>
    <row r="6091" spans="1:12" x14ac:dyDescent="0.35">
      <c r="A6091" s="2" t="s">
        <v>6161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s="2" t="s">
        <v>43</v>
      </c>
      <c r="H6091" s="2" t="s">
        <v>63</v>
      </c>
      <c r="I6091">
        <v>3</v>
      </c>
      <c r="J6091" s="2" t="s">
        <v>64</v>
      </c>
      <c r="K6091">
        <v>14850</v>
      </c>
      <c r="L6091">
        <v>14850</v>
      </c>
    </row>
    <row r="6092" spans="1:12" x14ac:dyDescent="0.35">
      <c r="A6092" s="2" t="s">
        <v>6162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s="2" t="s">
        <v>43</v>
      </c>
      <c r="H6092" s="2" t="s">
        <v>66</v>
      </c>
      <c r="J6092" s="2" t="s">
        <v>67</v>
      </c>
      <c r="K6092">
        <v>13500</v>
      </c>
      <c r="L6092">
        <v>5400</v>
      </c>
    </row>
    <row r="6093" spans="1:12" x14ac:dyDescent="0.35">
      <c r="A6093" s="2" t="s">
        <v>6163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s="2" t="s">
        <v>43</v>
      </c>
      <c r="H6093" s="2" t="s">
        <v>66</v>
      </c>
      <c r="I6093">
        <v>3</v>
      </c>
      <c r="J6093" s="2" t="s">
        <v>64</v>
      </c>
      <c r="K6093">
        <v>13500</v>
      </c>
      <c r="L6093">
        <v>13500</v>
      </c>
    </row>
    <row r="6094" spans="1:12" x14ac:dyDescent="0.35">
      <c r="A6094" s="2" t="s">
        <v>6164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s="2" t="s">
        <v>43</v>
      </c>
      <c r="H6094" s="2" t="s">
        <v>66</v>
      </c>
      <c r="J6094" s="2" t="s">
        <v>67</v>
      </c>
      <c r="K6094">
        <v>13500</v>
      </c>
      <c r="L6094">
        <v>5400</v>
      </c>
    </row>
    <row r="6095" spans="1:12" x14ac:dyDescent="0.35">
      <c r="A6095" s="2" t="s">
        <v>6165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s="2" t="s">
        <v>43</v>
      </c>
      <c r="H6095" s="2" t="s">
        <v>66</v>
      </c>
      <c r="J6095" s="2" t="s">
        <v>64</v>
      </c>
      <c r="K6095">
        <v>13500</v>
      </c>
      <c r="L6095">
        <v>13500</v>
      </c>
    </row>
    <row r="6096" spans="1:12" x14ac:dyDescent="0.35">
      <c r="A6096" s="2" t="s">
        <v>6166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s="2" t="s">
        <v>43</v>
      </c>
      <c r="H6096" s="2" t="s">
        <v>66</v>
      </c>
      <c r="J6096" s="2" t="s">
        <v>64</v>
      </c>
      <c r="K6096">
        <v>13500</v>
      </c>
      <c r="L6096">
        <v>13500</v>
      </c>
    </row>
    <row r="6097" spans="1:12" x14ac:dyDescent="0.35">
      <c r="A6097" s="2" t="s">
        <v>6167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s="2" t="s">
        <v>43</v>
      </c>
      <c r="H6097" s="2" t="s">
        <v>69</v>
      </c>
      <c r="J6097" s="2" t="s">
        <v>64</v>
      </c>
      <c r="K6097">
        <v>13500</v>
      </c>
      <c r="L6097">
        <v>13500</v>
      </c>
    </row>
    <row r="6098" spans="1:12" x14ac:dyDescent="0.35">
      <c r="A6098" s="2" t="s">
        <v>6168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s="2" t="s">
        <v>43</v>
      </c>
      <c r="H6098" s="2" t="s">
        <v>80</v>
      </c>
      <c r="I6098">
        <v>4</v>
      </c>
      <c r="J6098" s="2" t="s">
        <v>64</v>
      </c>
      <c r="K6098">
        <v>13500</v>
      </c>
      <c r="L6098">
        <v>13500</v>
      </c>
    </row>
    <row r="6099" spans="1:12" x14ac:dyDescent="0.35">
      <c r="A6099" s="2" t="s">
        <v>6169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s="2" t="s">
        <v>43</v>
      </c>
      <c r="H6099" s="2" t="s">
        <v>66</v>
      </c>
      <c r="J6099" s="2" t="s">
        <v>64</v>
      </c>
      <c r="K6099">
        <v>13500</v>
      </c>
      <c r="L6099">
        <v>13500</v>
      </c>
    </row>
    <row r="6100" spans="1:12" x14ac:dyDescent="0.35">
      <c r="A6100" s="2" t="s">
        <v>6170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s="2" t="s">
        <v>43</v>
      </c>
      <c r="H6100" s="2" t="s">
        <v>69</v>
      </c>
      <c r="I6100">
        <v>3</v>
      </c>
      <c r="J6100" s="2" t="s">
        <v>64</v>
      </c>
      <c r="K6100">
        <v>13500</v>
      </c>
      <c r="L6100">
        <v>13500</v>
      </c>
    </row>
    <row r="6101" spans="1:12" x14ac:dyDescent="0.35">
      <c r="A6101" s="2" t="s">
        <v>6171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s="2" t="s">
        <v>43</v>
      </c>
      <c r="H6101" s="2" t="s">
        <v>66</v>
      </c>
      <c r="J6101" s="2" t="s">
        <v>67</v>
      </c>
      <c r="K6101">
        <v>13500</v>
      </c>
      <c r="L6101">
        <v>5400</v>
      </c>
    </row>
    <row r="6102" spans="1:12" x14ac:dyDescent="0.35">
      <c r="A6102" s="2" t="s">
        <v>6172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s="2" t="s">
        <v>43</v>
      </c>
      <c r="H6102" s="2" t="s">
        <v>66</v>
      </c>
      <c r="I6102">
        <v>3</v>
      </c>
      <c r="J6102" s="2" t="s">
        <v>64</v>
      </c>
      <c r="K6102">
        <v>13500</v>
      </c>
      <c r="L6102">
        <v>13500</v>
      </c>
    </row>
    <row r="6103" spans="1:12" x14ac:dyDescent="0.35">
      <c r="A6103" s="2" t="s">
        <v>6173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s="2" t="s">
        <v>43</v>
      </c>
      <c r="H6103" s="2" t="s">
        <v>66</v>
      </c>
      <c r="J6103" s="2" t="s">
        <v>75</v>
      </c>
      <c r="K6103">
        <v>13500</v>
      </c>
      <c r="L6103">
        <v>13500</v>
      </c>
    </row>
    <row r="6104" spans="1:12" x14ac:dyDescent="0.35">
      <c r="A6104" s="2" t="s">
        <v>6174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s="2" t="s">
        <v>43</v>
      </c>
      <c r="H6104" s="2" t="s">
        <v>69</v>
      </c>
      <c r="J6104" s="2" t="s">
        <v>64</v>
      </c>
      <c r="K6104">
        <v>13500</v>
      </c>
      <c r="L6104">
        <v>13500</v>
      </c>
    </row>
    <row r="6105" spans="1:12" x14ac:dyDescent="0.35">
      <c r="A6105" s="2" t="s">
        <v>6175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s="2" t="s">
        <v>43</v>
      </c>
      <c r="H6105" s="2" t="s">
        <v>80</v>
      </c>
      <c r="J6105" s="2" t="s">
        <v>67</v>
      </c>
      <c r="K6105">
        <v>13500</v>
      </c>
      <c r="L6105">
        <v>5400</v>
      </c>
    </row>
    <row r="6106" spans="1:12" x14ac:dyDescent="0.35">
      <c r="A6106" s="2" t="s">
        <v>6176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s="2" t="s">
        <v>45</v>
      </c>
      <c r="H6106" s="2" t="s">
        <v>66</v>
      </c>
      <c r="I6106">
        <v>4</v>
      </c>
      <c r="J6106" s="2" t="s">
        <v>64</v>
      </c>
      <c r="K6106">
        <v>18000</v>
      </c>
      <c r="L6106">
        <v>18000</v>
      </c>
    </row>
    <row r="6107" spans="1:12" x14ac:dyDescent="0.35">
      <c r="A6107" s="2" t="s">
        <v>6177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s="2" t="s">
        <v>45</v>
      </c>
      <c r="H6107" s="2" t="s">
        <v>80</v>
      </c>
      <c r="I6107">
        <v>3</v>
      </c>
      <c r="J6107" s="2" t="s">
        <v>64</v>
      </c>
      <c r="K6107">
        <v>18000</v>
      </c>
      <c r="L6107">
        <v>18000</v>
      </c>
    </row>
    <row r="6108" spans="1:12" x14ac:dyDescent="0.35">
      <c r="A6108" s="2" t="s">
        <v>6178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s="2" t="s">
        <v>45</v>
      </c>
      <c r="H6108" s="2" t="s">
        <v>66</v>
      </c>
      <c r="J6108" s="2" t="s">
        <v>75</v>
      </c>
      <c r="K6108">
        <v>21600</v>
      </c>
      <c r="L6108">
        <v>21600</v>
      </c>
    </row>
    <row r="6109" spans="1:12" x14ac:dyDescent="0.35">
      <c r="A6109" s="2" t="s">
        <v>6179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s="2" t="s">
        <v>45</v>
      </c>
      <c r="H6109" s="2" t="s">
        <v>66</v>
      </c>
      <c r="J6109" s="2" t="s">
        <v>64</v>
      </c>
      <c r="K6109">
        <v>18000</v>
      </c>
      <c r="L6109">
        <v>18000</v>
      </c>
    </row>
    <row r="6110" spans="1:12" x14ac:dyDescent="0.35">
      <c r="A6110" s="2" t="s">
        <v>6180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s="2" t="s">
        <v>45</v>
      </c>
      <c r="H6110" s="2" t="s">
        <v>80</v>
      </c>
      <c r="I6110">
        <v>3</v>
      </c>
      <c r="J6110" s="2" t="s">
        <v>64</v>
      </c>
      <c r="K6110">
        <v>18000</v>
      </c>
      <c r="L6110">
        <v>18000</v>
      </c>
    </row>
    <row r="6111" spans="1:12" x14ac:dyDescent="0.35">
      <c r="A6111" s="2" t="s">
        <v>6181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s="2" t="s">
        <v>45</v>
      </c>
      <c r="H6111" s="2" t="s">
        <v>80</v>
      </c>
      <c r="J6111" s="2" t="s">
        <v>75</v>
      </c>
      <c r="K6111">
        <v>18000</v>
      </c>
      <c r="L6111">
        <v>18000</v>
      </c>
    </row>
    <row r="6112" spans="1:12" x14ac:dyDescent="0.35">
      <c r="A6112" s="2" t="s">
        <v>6182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s="2" t="s">
        <v>45</v>
      </c>
      <c r="H6112" s="2" t="s">
        <v>86</v>
      </c>
      <c r="J6112" s="2" t="s">
        <v>67</v>
      </c>
      <c r="K6112">
        <v>18000</v>
      </c>
      <c r="L6112">
        <v>7200</v>
      </c>
    </row>
    <row r="6113" spans="1:12" x14ac:dyDescent="0.35">
      <c r="A6113" s="2" t="s">
        <v>6183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s="2" t="s">
        <v>45</v>
      </c>
      <c r="H6113" s="2" t="s">
        <v>80</v>
      </c>
      <c r="I6113">
        <v>3</v>
      </c>
      <c r="J6113" s="2" t="s">
        <v>64</v>
      </c>
      <c r="K6113">
        <v>18000</v>
      </c>
      <c r="L6113">
        <v>18000</v>
      </c>
    </row>
    <row r="6114" spans="1:12" x14ac:dyDescent="0.35">
      <c r="A6114" s="2" t="s">
        <v>6184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s="2" t="s">
        <v>45</v>
      </c>
      <c r="H6114" s="2" t="s">
        <v>86</v>
      </c>
      <c r="I6114">
        <v>2</v>
      </c>
      <c r="J6114" s="2" t="s">
        <v>64</v>
      </c>
      <c r="K6114">
        <v>18000</v>
      </c>
      <c r="L6114">
        <v>18000</v>
      </c>
    </row>
    <row r="6115" spans="1:12" x14ac:dyDescent="0.35">
      <c r="A6115" s="2" t="s">
        <v>6185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s="2" t="s">
        <v>45</v>
      </c>
      <c r="H6115" s="2" t="s">
        <v>77</v>
      </c>
      <c r="J6115" s="2" t="s">
        <v>67</v>
      </c>
      <c r="K6115">
        <v>18000</v>
      </c>
      <c r="L6115">
        <v>7200</v>
      </c>
    </row>
    <row r="6116" spans="1:12" x14ac:dyDescent="0.35">
      <c r="A6116" s="2" t="s">
        <v>6186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s="2" t="s">
        <v>45</v>
      </c>
      <c r="H6116" s="2" t="s">
        <v>66</v>
      </c>
      <c r="J6116" s="2" t="s">
        <v>75</v>
      </c>
      <c r="K6116">
        <v>21600</v>
      </c>
      <c r="L6116">
        <v>21600</v>
      </c>
    </row>
    <row r="6117" spans="1:12" x14ac:dyDescent="0.35">
      <c r="A6117" s="2" t="s">
        <v>6187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s="2" t="s">
        <v>45</v>
      </c>
      <c r="H6117" s="2" t="s">
        <v>66</v>
      </c>
      <c r="I6117">
        <v>4</v>
      </c>
      <c r="J6117" s="2" t="s">
        <v>64</v>
      </c>
      <c r="K6117">
        <v>18000</v>
      </c>
      <c r="L6117">
        <v>18000</v>
      </c>
    </row>
    <row r="6118" spans="1:12" x14ac:dyDescent="0.35">
      <c r="A6118" s="2" t="s">
        <v>6188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s="2" t="s">
        <v>45</v>
      </c>
      <c r="H6118" s="2" t="s">
        <v>88</v>
      </c>
      <c r="I6118">
        <v>3</v>
      </c>
      <c r="J6118" s="2" t="s">
        <v>64</v>
      </c>
      <c r="K6118">
        <v>18000</v>
      </c>
      <c r="L6118">
        <v>18000</v>
      </c>
    </row>
    <row r="6119" spans="1:12" x14ac:dyDescent="0.35">
      <c r="A6119" s="2" t="s">
        <v>6189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s="2" t="s">
        <v>45</v>
      </c>
      <c r="H6119" s="2" t="s">
        <v>66</v>
      </c>
      <c r="J6119" s="2" t="s">
        <v>67</v>
      </c>
      <c r="K6119">
        <v>18000</v>
      </c>
      <c r="L6119">
        <v>7200</v>
      </c>
    </row>
    <row r="6120" spans="1:12" x14ac:dyDescent="0.35">
      <c r="A6120" s="2" t="s">
        <v>6190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s="2" t="s">
        <v>45</v>
      </c>
      <c r="H6120" s="2" t="s">
        <v>80</v>
      </c>
      <c r="I6120">
        <v>1</v>
      </c>
      <c r="J6120" s="2" t="s">
        <v>64</v>
      </c>
      <c r="K6120">
        <v>18000</v>
      </c>
      <c r="L6120">
        <v>18000</v>
      </c>
    </row>
    <row r="6121" spans="1:12" x14ac:dyDescent="0.35">
      <c r="A6121" s="2" t="s">
        <v>6191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s="2" t="s">
        <v>47</v>
      </c>
      <c r="H6121" s="2" t="s">
        <v>66</v>
      </c>
      <c r="I6121">
        <v>3</v>
      </c>
      <c r="J6121" s="2" t="s">
        <v>64</v>
      </c>
      <c r="K6121">
        <v>34200</v>
      </c>
      <c r="L6121">
        <v>34200</v>
      </c>
    </row>
    <row r="6122" spans="1:12" x14ac:dyDescent="0.35">
      <c r="A6122" s="2" t="s">
        <v>6192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s="2" t="s">
        <v>47</v>
      </c>
      <c r="H6122" s="2" t="s">
        <v>80</v>
      </c>
      <c r="J6122" s="2" t="s">
        <v>67</v>
      </c>
      <c r="K6122">
        <v>37050</v>
      </c>
      <c r="L6122">
        <v>14820</v>
      </c>
    </row>
    <row r="6123" spans="1:12" x14ac:dyDescent="0.35">
      <c r="A6123" s="2" t="s">
        <v>6193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s="2" t="s">
        <v>47</v>
      </c>
      <c r="H6123" s="2" t="s">
        <v>80</v>
      </c>
      <c r="I6123">
        <v>3</v>
      </c>
      <c r="J6123" s="2" t="s">
        <v>64</v>
      </c>
      <c r="K6123">
        <v>28500</v>
      </c>
      <c r="L6123">
        <v>28500</v>
      </c>
    </row>
    <row r="6124" spans="1:12" x14ac:dyDescent="0.35">
      <c r="A6124" s="2" t="s">
        <v>6194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s="2" t="s">
        <v>41</v>
      </c>
      <c r="H6124" s="2" t="s">
        <v>63</v>
      </c>
      <c r="I6124">
        <v>2</v>
      </c>
      <c r="J6124" s="2" t="s">
        <v>64</v>
      </c>
      <c r="K6124">
        <v>11050</v>
      </c>
      <c r="L6124">
        <v>11050</v>
      </c>
    </row>
    <row r="6125" spans="1:12" x14ac:dyDescent="0.35">
      <c r="A6125" s="2" t="s">
        <v>6195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s="2" t="s">
        <v>41</v>
      </c>
      <c r="H6125" s="2" t="s">
        <v>80</v>
      </c>
      <c r="I6125">
        <v>3</v>
      </c>
      <c r="J6125" s="2" t="s">
        <v>64</v>
      </c>
      <c r="K6125">
        <v>11050</v>
      </c>
      <c r="L6125">
        <v>11050</v>
      </c>
    </row>
    <row r="6126" spans="1:12" x14ac:dyDescent="0.35">
      <c r="A6126" s="2" t="s">
        <v>6196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s="2" t="s">
        <v>41</v>
      </c>
      <c r="H6126" s="2" t="s">
        <v>80</v>
      </c>
      <c r="I6126">
        <v>1</v>
      </c>
      <c r="J6126" s="2" t="s">
        <v>64</v>
      </c>
      <c r="K6126">
        <v>11050</v>
      </c>
      <c r="L6126">
        <v>11050</v>
      </c>
    </row>
    <row r="6127" spans="1:12" x14ac:dyDescent="0.35">
      <c r="A6127" s="2" t="s">
        <v>6197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s="2" t="s">
        <v>41</v>
      </c>
      <c r="H6127" s="2" t="s">
        <v>66</v>
      </c>
      <c r="I6127">
        <v>2</v>
      </c>
      <c r="J6127" s="2" t="s">
        <v>64</v>
      </c>
      <c r="K6127">
        <v>11050</v>
      </c>
      <c r="L6127">
        <v>11050</v>
      </c>
    </row>
    <row r="6128" spans="1:12" x14ac:dyDescent="0.35">
      <c r="A6128" s="2" t="s">
        <v>6198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s="2" t="s">
        <v>41</v>
      </c>
      <c r="H6128" s="2" t="s">
        <v>69</v>
      </c>
      <c r="J6128" s="2" t="s">
        <v>67</v>
      </c>
      <c r="K6128">
        <v>11050</v>
      </c>
      <c r="L6128">
        <v>4420</v>
      </c>
    </row>
    <row r="6129" spans="1:12" x14ac:dyDescent="0.35">
      <c r="A6129" s="2" t="s">
        <v>6199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s="2" t="s">
        <v>41</v>
      </c>
      <c r="H6129" s="2" t="s">
        <v>88</v>
      </c>
      <c r="I6129">
        <v>3</v>
      </c>
      <c r="J6129" s="2" t="s">
        <v>64</v>
      </c>
      <c r="K6129">
        <v>11050</v>
      </c>
      <c r="L6129">
        <v>11050</v>
      </c>
    </row>
    <row r="6130" spans="1:12" x14ac:dyDescent="0.35">
      <c r="A6130" s="2" t="s">
        <v>6200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s="2" t="s">
        <v>41</v>
      </c>
      <c r="H6130" s="2" t="s">
        <v>80</v>
      </c>
      <c r="I6130">
        <v>2</v>
      </c>
      <c r="J6130" s="2" t="s">
        <v>64</v>
      </c>
      <c r="K6130">
        <v>11050</v>
      </c>
      <c r="L6130">
        <v>11050</v>
      </c>
    </row>
    <row r="6131" spans="1:12" x14ac:dyDescent="0.35">
      <c r="A6131" s="2" t="s">
        <v>6201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s="2" t="s">
        <v>43</v>
      </c>
      <c r="H6131" s="2" t="s">
        <v>66</v>
      </c>
      <c r="J6131" s="2" t="s">
        <v>64</v>
      </c>
      <c r="K6131">
        <v>18360</v>
      </c>
      <c r="L6131">
        <v>18360</v>
      </c>
    </row>
    <row r="6132" spans="1:12" x14ac:dyDescent="0.35">
      <c r="A6132" s="2" t="s">
        <v>6202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s="2" t="s">
        <v>43</v>
      </c>
      <c r="H6132" s="2" t="s">
        <v>66</v>
      </c>
      <c r="I6132">
        <v>2</v>
      </c>
      <c r="J6132" s="2" t="s">
        <v>64</v>
      </c>
      <c r="K6132">
        <v>15300</v>
      </c>
      <c r="L6132">
        <v>15300</v>
      </c>
    </row>
    <row r="6133" spans="1:12" x14ac:dyDescent="0.35">
      <c r="A6133" s="2" t="s">
        <v>6203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s="2" t="s">
        <v>43</v>
      </c>
      <c r="H6133" s="2" t="s">
        <v>80</v>
      </c>
      <c r="I6133">
        <v>2</v>
      </c>
      <c r="J6133" s="2" t="s">
        <v>64</v>
      </c>
      <c r="K6133">
        <v>15300</v>
      </c>
      <c r="L6133">
        <v>15300</v>
      </c>
    </row>
    <row r="6134" spans="1:12" x14ac:dyDescent="0.35">
      <c r="A6134" s="2" t="s">
        <v>6204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s="2" t="s">
        <v>43</v>
      </c>
      <c r="H6134" s="2" t="s">
        <v>80</v>
      </c>
      <c r="I6134">
        <v>2</v>
      </c>
      <c r="J6134" s="2" t="s">
        <v>64</v>
      </c>
      <c r="K6134">
        <v>15300</v>
      </c>
      <c r="L6134">
        <v>15300</v>
      </c>
    </row>
    <row r="6135" spans="1:12" x14ac:dyDescent="0.35">
      <c r="A6135" s="2" t="s">
        <v>6205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s="2" t="s">
        <v>43</v>
      </c>
      <c r="H6135" s="2" t="s">
        <v>66</v>
      </c>
      <c r="J6135" s="2" t="s">
        <v>67</v>
      </c>
      <c r="K6135">
        <v>15300</v>
      </c>
      <c r="L6135">
        <v>6120</v>
      </c>
    </row>
    <row r="6136" spans="1:12" x14ac:dyDescent="0.35">
      <c r="A6136" s="2" t="s">
        <v>6206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s="2" t="s">
        <v>43</v>
      </c>
      <c r="H6136" s="2" t="s">
        <v>66</v>
      </c>
      <c r="I6136">
        <v>2</v>
      </c>
      <c r="J6136" s="2" t="s">
        <v>64</v>
      </c>
      <c r="K6136">
        <v>15300</v>
      </c>
      <c r="L6136">
        <v>15300</v>
      </c>
    </row>
    <row r="6137" spans="1:12" x14ac:dyDescent="0.35">
      <c r="A6137" s="2" t="s">
        <v>6207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s="2" t="s">
        <v>43</v>
      </c>
      <c r="H6137" s="2" t="s">
        <v>66</v>
      </c>
      <c r="J6137" s="2" t="s">
        <v>64</v>
      </c>
      <c r="K6137">
        <v>15300</v>
      </c>
      <c r="L6137">
        <v>15300</v>
      </c>
    </row>
    <row r="6138" spans="1:12" x14ac:dyDescent="0.35">
      <c r="A6138" s="2" t="s">
        <v>6208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s="2" t="s">
        <v>43</v>
      </c>
      <c r="H6138" s="2" t="s">
        <v>63</v>
      </c>
      <c r="I6138">
        <v>2</v>
      </c>
      <c r="J6138" s="2" t="s">
        <v>64</v>
      </c>
      <c r="K6138">
        <v>15300</v>
      </c>
      <c r="L6138">
        <v>15300</v>
      </c>
    </row>
    <row r="6139" spans="1:12" x14ac:dyDescent="0.35">
      <c r="A6139" s="2" t="s">
        <v>6209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s="2" t="s">
        <v>43</v>
      </c>
      <c r="H6139" s="2" t="s">
        <v>80</v>
      </c>
      <c r="I6139">
        <v>2</v>
      </c>
      <c r="J6139" s="2" t="s">
        <v>64</v>
      </c>
      <c r="K6139">
        <v>15300</v>
      </c>
      <c r="L6139">
        <v>15300</v>
      </c>
    </row>
    <row r="6140" spans="1:12" x14ac:dyDescent="0.35">
      <c r="A6140" s="2" t="s">
        <v>6210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s="2" t="s">
        <v>43</v>
      </c>
      <c r="H6140" s="2" t="s">
        <v>80</v>
      </c>
      <c r="J6140" s="2" t="s">
        <v>67</v>
      </c>
      <c r="K6140">
        <v>15300</v>
      </c>
      <c r="L6140">
        <v>6120</v>
      </c>
    </row>
    <row r="6141" spans="1:12" x14ac:dyDescent="0.35">
      <c r="A6141" s="2" t="s">
        <v>6211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s="2" t="s">
        <v>43</v>
      </c>
      <c r="H6141" s="2" t="s">
        <v>66</v>
      </c>
      <c r="J6141" s="2" t="s">
        <v>64</v>
      </c>
      <c r="K6141">
        <v>15300</v>
      </c>
      <c r="L6141">
        <v>15300</v>
      </c>
    </row>
    <row r="6142" spans="1:12" x14ac:dyDescent="0.35">
      <c r="A6142" s="2" t="s">
        <v>6212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s="2" t="s">
        <v>43</v>
      </c>
      <c r="H6142" s="2" t="s">
        <v>77</v>
      </c>
      <c r="J6142" s="2" t="s">
        <v>64</v>
      </c>
      <c r="K6142">
        <v>15300</v>
      </c>
      <c r="L6142">
        <v>15300</v>
      </c>
    </row>
    <row r="6143" spans="1:12" x14ac:dyDescent="0.35">
      <c r="A6143" s="2" t="s">
        <v>6213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s="2" t="s">
        <v>43</v>
      </c>
      <c r="H6143" s="2" t="s">
        <v>80</v>
      </c>
      <c r="J6143" s="2" t="s">
        <v>64</v>
      </c>
      <c r="K6143">
        <v>15300</v>
      </c>
      <c r="L6143">
        <v>15300</v>
      </c>
    </row>
    <row r="6144" spans="1:12" x14ac:dyDescent="0.35">
      <c r="A6144" s="2" t="s">
        <v>6214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s="2" t="s">
        <v>43</v>
      </c>
      <c r="H6144" s="2" t="s">
        <v>63</v>
      </c>
      <c r="I6144">
        <v>3</v>
      </c>
      <c r="J6144" s="2" t="s">
        <v>64</v>
      </c>
      <c r="K6144">
        <v>15300</v>
      </c>
      <c r="L6144">
        <v>15300</v>
      </c>
    </row>
    <row r="6145" spans="1:12" x14ac:dyDescent="0.35">
      <c r="A6145" s="2" t="s">
        <v>6215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s="2" t="s">
        <v>43</v>
      </c>
      <c r="H6145" s="2" t="s">
        <v>66</v>
      </c>
      <c r="J6145" s="2" t="s">
        <v>64</v>
      </c>
      <c r="K6145">
        <v>15300</v>
      </c>
      <c r="L6145">
        <v>15300</v>
      </c>
    </row>
    <row r="6146" spans="1:12" x14ac:dyDescent="0.35">
      <c r="A6146" s="2" t="s">
        <v>6216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s="2" t="s">
        <v>43</v>
      </c>
      <c r="H6146" s="2" t="s">
        <v>88</v>
      </c>
      <c r="J6146" s="2" t="s">
        <v>67</v>
      </c>
      <c r="K6146">
        <v>15300</v>
      </c>
      <c r="L6146">
        <v>6120</v>
      </c>
    </row>
    <row r="6147" spans="1:12" x14ac:dyDescent="0.35">
      <c r="A6147" s="2" t="s">
        <v>6217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s="2" t="s">
        <v>43</v>
      </c>
      <c r="H6147" s="2" t="s">
        <v>86</v>
      </c>
      <c r="J6147" s="2" t="s">
        <v>67</v>
      </c>
      <c r="K6147">
        <v>15300</v>
      </c>
      <c r="L6147">
        <v>6120</v>
      </c>
    </row>
    <row r="6148" spans="1:12" x14ac:dyDescent="0.35">
      <c r="A6148" s="2" t="s">
        <v>6218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s="2" t="s">
        <v>43</v>
      </c>
      <c r="H6148" s="2" t="s">
        <v>80</v>
      </c>
      <c r="I6148">
        <v>1</v>
      </c>
      <c r="J6148" s="2" t="s">
        <v>64</v>
      </c>
      <c r="K6148">
        <v>15300</v>
      </c>
      <c r="L6148">
        <v>15300</v>
      </c>
    </row>
    <row r="6149" spans="1:12" x14ac:dyDescent="0.35">
      <c r="A6149" s="2" t="s">
        <v>6219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s="2" t="s">
        <v>45</v>
      </c>
      <c r="H6149" s="2" t="s">
        <v>66</v>
      </c>
      <c r="I6149">
        <v>1</v>
      </c>
      <c r="J6149" s="2" t="s">
        <v>64</v>
      </c>
      <c r="K6149">
        <v>20400</v>
      </c>
      <c r="L6149">
        <v>20400</v>
      </c>
    </row>
    <row r="6150" spans="1:12" x14ac:dyDescent="0.35">
      <c r="A6150" s="2" t="s">
        <v>6220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s="2" t="s">
        <v>45</v>
      </c>
      <c r="H6150" s="2" t="s">
        <v>80</v>
      </c>
      <c r="I6150">
        <v>4</v>
      </c>
      <c r="J6150" s="2" t="s">
        <v>64</v>
      </c>
      <c r="K6150">
        <v>20400</v>
      </c>
      <c r="L6150">
        <v>20400</v>
      </c>
    </row>
    <row r="6151" spans="1:12" x14ac:dyDescent="0.35">
      <c r="A6151" s="2" t="s">
        <v>6221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s="2" t="s">
        <v>45</v>
      </c>
      <c r="H6151" s="2" t="s">
        <v>80</v>
      </c>
      <c r="I6151">
        <v>1</v>
      </c>
      <c r="J6151" s="2" t="s">
        <v>64</v>
      </c>
      <c r="K6151">
        <v>22440</v>
      </c>
      <c r="L6151">
        <v>22440</v>
      </c>
    </row>
    <row r="6152" spans="1:12" x14ac:dyDescent="0.35">
      <c r="A6152" s="2" t="s">
        <v>6222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s="2" t="s">
        <v>45</v>
      </c>
      <c r="H6152" s="2" t="s">
        <v>69</v>
      </c>
      <c r="J6152" s="2" t="s">
        <v>67</v>
      </c>
      <c r="K6152">
        <v>20400</v>
      </c>
      <c r="L6152">
        <v>8160</v>
      </c>
    </row>
    <row r="6153" spans="1:12" x14ac:dyDescent="0.35">
      <c r="A6153" s="2" t="s">
        <v>6223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s="2" t="s">
        <v>45</v>
      </c>
      <c r="H6153" s="2" t="s">
        <v>66</v>
      </c>
      <c r="I6153">
        <v>3</v>
      </c>
      <c r="J6153" s="2" t="s">
        <v>64</v>
      </c>
      <c r="K6153">
        <v>20400</v>
      </c>
      <c r="L6153">
        <v>20400</v>
      </c>
    </row>
    <row r="6154" spans="1:12" x14ac:dyDescent="0.35">
      <c r="A6154" s="2" t="s">
        <v>6224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s="2" t="s">
        <v>45</v>
      </c>
      <c r="H6154" s="2" t="s">
        <v>63</v>
      </c>
      <c r="J6154" s="2" t="s">
        <v>64</v>
      </c>
      <c r="K6154">
        <v>22440</v>
      </c>
      <c r="L6154">
        <v>22440</v>
      </c>
    </row>
    <row r="6155" spans="1:12" x14ac:dyDescent="0.35">
      <c r="A6155" s="2" t="s">
        <v>6225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s="2" t="s">
        <v>45</v>
      </c>
      <c r="H6155" s="2" t="s">
        <v>69</v>
      </c>
      <c r="I6155">
        <v>3</v>
      </c>
      <c r="J6155" s="2" t="s">
        <v>64</v>
      </c>
      <c r="K6155">
        <v>20400</v>
      </c>
      <c r="L6155">
        <v>20400</v>
      </c>
    </row>
    <row r="6156" spans="1:12" x14ac:dyDescent="0.35">
      <c r="A6156" s="2" t="s">
        <v>6226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s="2" t="s">
        <v>45</v>
      </c>
      <c r="H6156" s="2" t="s">
        <v>88</v>
      </c>
      <c r="J6156" s="2" t="s">
        <v>64</v>
      </c>
      <c r="K6156">
        <v>20400</v>
      </c>
      <c r="L6156">
        <v>20400</v>
      </c>
    </row>
    <row r="6157" spans="1:12" x14ac:dyDescent="0.35">
      <c r="A6157" s="2" t="s">
        <v>6227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s="2" t="s">
        <v>47</v>
      </c>
      <c r="H6157" s="2" t="s">
        <v>69</v>
      </c>
      <c r="J6157" s="2" t="s">
        <v>67</v>
      </c>
      <c r="K6157">
        <v>32300</v>
      </c>
      <c r="L6157">
        <v>12920</v>
      </c>
    </row>
    <row r="6158" spans="1:12" x14ac:dyDescent="0.35">
      <c r="A6158" s="2" t="s">
        <v>6228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s="2" t="s">
        <v>47</v>
      </c>
      <c r="H6158" s="2" t="s">
        <v>80</v>
      </c>
      <c r="J6158" s="2" t="s">
        <v>64</v>
      </c>
      <c r="K6158">
        <v>35530</v>
      </c>
      <c r="L6158">
        <v>35530</v>
      </c>
    </row>
    <row r="6159" spans="1:12" x14ac:dyDescent="0.35">
      <c r="A6159" s="2" t="s">
        <v>6229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s="2" t="s">
        <v>47</v>
      </c>
      <c r="H6159" s="2" t="s">
        <v>77</v>
      </c>
      <c r="J6159" s="2" t="s">
        <v>64</v>
      </c>
      <c r="K6159">
        <v>32300</v>
      </c>
      <c r="L6159">
        <v>32300</v>
      </c>
    </row>
    <row r="6160" spans="1:12" x14ac:dyDescent="0.35">
      <c r="A6160" s="2" t="s">
        <v>6230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s="2" t="s">
        <v>47</v>
      </c>
      <c r="H6160" s="2" t="s">
        <v>66</v>
      </c>
      <c r="J6160" s="2" t="s">
        <v>64</v>
      </c>
      <c r="K6160">
        <v>32300</v>
      </c>
      <c r="L6160">
        <v>32300</v>
      </c>
    </row>
    <row r="6161" spans="1:12" x14ac:dyDescent="0.35">
      <c r="A6161" s="2" t="s">
        <v>6231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s="2" t="s">
        <v>47</v>
      </c>
      <c r="H6161" s="2" t="s">
        <v>66</v>
      </c>
      <c r="I6161">
        <v>2</v>
      </c>
      <c r="J6161" s="2" t="s">
        <v>64</v>
      </c>
      <c r="K6161">
        <v>32300</v>
      </c>
      <c r="L6161">
        <v>32300</v>
      </c>
    </row>
    <row r="6162" spans="1:12" x14ac:dyDescent="0.35">
      <c r="A6162" s="2" t="s">
        <v>6232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s="2" t="s">
        <v>47</v>
      </c>
      <c r="H6162" s="2" t="s">
        <v>80</v>
      </c>
      <c r="I6162">
        <v>3</v>
      </c>
      <c r="J6162" s="2" t="s">
        <v>64</v>
      </c>
      <c r="K6162">
        <v>32300</v>
      </c>
      <c r="L6162">
        <v>32300</v>
      </c>
    </row>
    <row r="6163" spans="1:12" x14ac:dyDescent="0.35">
      <c r="A6163" s="2" t="s">
        <v>6233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s="2" t="s">
        <v>47</v>
      </c>
      <c r="H6163" s="2" t="s">
        <v>86</v>
      </c>
      <c r="J6163" s="2" t="s">
        <v>64</v>
      </c>
      <c r="K6163">
        <v>32300</v>
      </c>
      <c r="L6163">
        <v>32300</v>
      </c>
    </row>
    <row r="6164" spans="1:12" x14ac:dyDescent="0.35">
      <c r="A6164" s="2" t="s">
        <v>6234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s="2" t="s">
        <v>47</v>
      </c>
      <c r="H6164" s="2" t="s">
        <v>63</v>
      </c>
      <c r="I6164">
        <v>2</v>
      </c>
      <c r="J6164" s="2" t="s">
        <v>64</v>
      </c>
      <c r="K6164">
        <v>32300</v>
      </c>
      <c r="L6164">
        <v>32300</v>
      </c>
    </row>
    <row r="6165" spans="1:12" x14ac:dyDescent="0.35">
      <c r="A6165" s="2" t="s">
        <v>6235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s="2" t="s">
        <v>47</v>
      </c>
      <c r="H6165" s="2" t="s">
        <v>66</v>
      </c>
      <c r="J6165" s="2" t="s">
        <v>64</v>
      </c>
      <c r="K6165">
        <v>32300</v>
      </c>
      <c r="L6165">
        <v>32300</v>
      </c>
    </row>
    <row r="6166" spans="1:12" x14ac:dyDescent="0.35">
      <c r="A6166" s="2" t="s">
        <v>6236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s="2" t="s">
        <v>41</v>
      </c>
      <c r="H6166" s="2" t="s">
        <v>77</v>
      </c>
      <c r="I6166">
        <v>5</v>
      </c>
      <c r="J6166" s="2" t="s">
        <v>64</v>
      </c>
      <c r="K6166">
        <v>10010</v>
      </c>
      <c r="L6166">
        <v>10010</v>
      </c>
    </row>
    <row r="6167" spans="1:12" x14ac:dyDescent="0.35">
      <c r="A6167" s="2" t="s">
        <v>6237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s="2" t="s">
        <v>41</v>
      </c>
      <c r="H6167" s="2" t="s">
        <v>66</v>
      </c>
      <c r="J6167" s="2" t="s">
        <v>67</v>
      </c>
      <c r="K6167">
        <v>9100</v>
      </c>
      <c r="L6167">
        <v>3640</v>
      </c>
    </row>
    <row r="6168" spans="1:12" x14ac:dyDescent="0.35">
      <c r="A6168" s="2" t="s">
        <v>6238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s="2" t="s">
        <v>41</v>
      </c>
      <c r="H6168" s="2" t="s">
        <v>88</v>
      </c>
      <c r="I6168">
        <v>5</v>
      </c>
      <c r="J6168" s="2" t="s">
        <v>64</v>
      </c>
      <c r="K6168">
        <v>10010</v>
      </c>
      <c r="L6168">
        <v>10010</v>
      </c>
    </row>
    <row r="6169" spans="1:12" x14ac:dyDescent="0.35">
      <c r="A6169" s="2" t="s">
        <v>6239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s="2" t="s">
        <v>41</v>
      </c>
      <c r="H6169" s="2" t="s">
        <v>77</v>
      </c>
      <c r="I6169">
        <v>3</v>
      </c>
      <c r="J6169" s="2" t="s">
        <v>64</v>
      </c>
      <c r="K6169">
        <v>9100</v>
      </c>
      <c r="L6169">
        <v>9100</v>
      </c>
    </row>
    <row r="6170" spans="1:12" x14ac:dyDescent="0.35">
      <c r="A6170" s="2" t="s">
        <v>6240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s="2" t="s">
        <v>41</v>
      </c>
      <c r="H6170" s="2" t="s">
        <v>66</v>
      </c>
      <c r="I6170">
        <v>4</v>
      </c>
      <c r="J6170" s="2" t="s">
        <v>64</v>
      </c>
      <c r="K6170">
        <v>10920</v>
      </c>
      <c r="L6170">
        <v>10920</v>
      </c>
    </row>
    <row r="6171" spans="1:12" x14ac:dyDescent="0.35">
      <c r="A6171" s="2" t="s">
        <v>6241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s="2" t="s">
        <v>41</v>
      </c>
      <c r="H6171" s="2" t="s">
        <v>66</v>
      </c>
      <c r="J6171" s="2" t="s">
        <v>67</v>
      </c>
      <c r="K6171">
        <v>10010</v>
      </c>
      <c r="L6171">
        <v>4004</v>
      </c>
    </row>
    <row r="6172" spans="1:12" x14ac:dyDescent="0.35">
      <c r="A6172" s="2" t="s">
        <v>6242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s="2" t="s">
        <v>41</v>
      </c>
      <c r="H6172" s="2" t="s">
        <v>66</v>
      </c>
      <c r="I6172">
        <v>4</v>
      </c>
      <c r="J6172" s="2" t="s">
        <v>64</v>
      </c>
      <c r="K6172">
        <v>10010</v>
      </c>
      <c r="L6172">
        <v>10010</v>
      </c>
    </row>
    <row r="6173" spans="1:12" x14ac:dyDescent="0.35">
      <c r="A6173" s="2" t="s">
        <v>6243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s="2" t="s">
        <v>41</v>
      </c>
      <c r="H6173" s="2" t="s">
        <v>66</v>
      </c>
      <c r="J6173" s="2" t="s">
        <v>67</v>
      </c>
      <c r="K6173">
        <v>9100</v>
      </c>
      <c r="L6173">
        <v>3640</v>
      </c>
    </row>
    <row r="6174" spans="1:12" x14ac:dyDescent="0.35">
      <c r="A6174" s="2" t="s">
        <v>6244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s="2" t="s">
        <v>41</v>
      </c>
      <c r="H6174" s="2" t="s">
        <v>80</v>
      </c>
      <c r="I6174">
        <v>4</v>
      </c>
      <c r="J6174" s="2" t="s">
        <v>64</v>
      </c>
      <c r="K6174">
        <v>9100</v>
      </c>
      <c r="L6174">
        <v>9100</v>
      </c>
    </row>
    <row r="6175" spans="1:12" x14ac:dyDescent="0.35">
      <c r="A6175" s="2" t="s">
        <v>6245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s="2" t="s">
        <v>41</v>
      </c>
      <c r="H6175" s="2" t="s">
        <v>69</v>
      </c>
      <c r="J6175" s="2" t="s">
        <v>67</v>
      </c>
      <c r="K6175">
        <v>9100</v>
      </c>
      <c r="L6175">
        <v>3640</v>
      </c>
    </row>
    <row r="6176" spans="1:12" x14ac:dyDescent="0.35">
      <c r="A6176" s="2" t="s">
        <v>6246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s="2" t="s">
        <v>41</v>
      </c>
      <c r="H6176" s="2" t="s">
        <v>69</v>
      </c>
      <c r="J6176" s="2" t="s">
        <v>75</v>
      </c>
      <c r="K6176">
        <v>9100</v>
      </c>
      <c r="L6176">
        <v>9100</v>
      </c>
    </row>
    <row r="6177" spans="1:12" x14ac:dyDescent="0.35">
      <c r="A6177" s="2" t="s">
        <v>6247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s="2" t="s">
        <v>41</v>
      </c>
      <c r="H6177" s="2" t="s">
        <v>86</v>
      </c>
      <c r="J6177" s="2" t="s">
        <v>64</v>
      </c>
      <c r="K6177">
        <v>9100</v>
      </c>
      <c r="L6177">
        <v>9100</v>
      </c>
    </row>
    <row r="6178" spans="1:12" x14ac:dyDescent="0.35">
      <c r="A6178" s="2" t="s">
        <v>6248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s="2" t="s">
        <v>43</v>
      </c>
      <c r="H6178" s="2" t="s">
        <v>66</v>
      </c>
      <c r="J6178" s="2" t="s">
        <v>67</v>
      </c>
      <c r="K6178">
        <v>15120</v>
      </c>
      <c r="L6178">
        <v>6048</v>
      </c>
    </row>
    <row r="6179" spans="1:12" x14ac:dyDescent="0.35">
      <c r="A6179" s="2" t="s">
        <v>6249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s="2" t="s">
        <v>43</v>
      </c>
      <c r="H6179" s="2" t="s">
        <v>66</v>
      </c>
      <c r="J6179" s="2" t="s">
        <v>67</v>
      </c>
      <c r="K6179">
        <v>12600</v>
      </c>
      <c r="L6179">
        <v>5040</v>
      </c>
    </row>
    <row r="6180" spans="1:12" x14ac:dyDescent="0.35">
      <c r="A6180" s="2" t="s">
        <v>6250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s="2" t="s">
        <v>43</v>
      </c>
      <c r="H6180" s="2" t="s">
        <v>80</v>
      </c>
      <c r="I6180">
        <v>5</v>
      </c>
      <c r="J6180" s="2" t="s">
        <v>64</v>
      </c>
      <c r="K6180">
        <v>12600</v>
      </c>
      <c r="L6180">
        <v>12600</v>
      </c>
    </row>
    <row r="6181" spans="1:12" x14ac:dyDescent="0.35">
      <c r="A6181" s="2" t="s">
        <v>6251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s="2" t="s">
        <v>43</v>
      </c>
      <c r="H6181" s="2" t="s">
        <v>66</v>
      </c>
      <c r="J6181" s="2" t="s">
        <v>67</v>
      </c>
      <c r="K6181">
        <v>12600</v>
      </c>
      <c r="L6181">
        <v>5040</v>
      </c>
    </row>
    <row r="6182" spans="1:12" x14ac:dyDescent="0.35">
      <c r="A6182" s="2" t="s">
        <v>6252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s="2" t="s">
        <v>43</v>
      </c>
      <c r="H6182" s="2" t="s">
        <v>80</v>
      </c>
      <c r="J6182" s="2" t="s">
        <v>64</v>
      </c>
      <c r="K6182">
        <v>12600</v>
      </c>
      <c r="L6182">
        <v>12600</v>
      </c>
    </row>
    <row r="6183" spans="1:12" x14ac:dyDescent="0.35">
      <c r="A6183" s="2" t="s">
        <v>6253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s="2" t="s">
        <v>43</v>
      </c>
      <c r="H6183" s="2" t="s">
        <v>69</v>
      </c>
      <c r="J6183" s="2" t="s">
        <v>67</v>
      </c>
      <c r="K6183">
        <v>12600</v>
      </c>
      <c r="L6183">
        <v>5040</v>
      </c>
    </row>
    <row r="6184" spans="1:12" x14ac:dyDescent="0.35">
      <c r="A6184" s="2" t="s">
        <v>6254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s="2" t="s">
        <v>43</v>
      </c>
      <c r="H6184" s="2" t="s">
        <v>80</v>
      </c>
      <c r="I6184">
        <v>5</v>
      </c>
      <c r="J6184" s="2" t="s">
        <v>64</v>
      </c>
      <c r="K6184">
        <v>12600</v>
      </c>
      <c r="L6184">
        <v>12600</v>
      </c>
    </row>
    <row r="6185" spans="1:12" x14ac:dyDescent="0.35">
      <c r="A6185" s="2" t="s">
        <v>6255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s="2" t="s">
        <v>43</v>
      </c>
      <c r="H6185" s="2" t="s">
        <v>80</v>
      </c>
      <c r="J6185" s="2" t="s">
        <v>64</v>
      </c>
      <c r="K6185">
        <v>12600</v>
      </c>
      <c r="L6185">
        <v>12600</v>
      </c>
    </row>
    <row r="6186" spans="1:12" x14ac:dyDescent="0.35">
      <c r="A6186" s="2" t="s">
        <v>6256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s="2" t="s">
        <v>43</v>
      </c>
      <c r="H6186" s="2" t="s">
        <v>66</v>
      </c>
      <c r="J6186" s="2" t="s">
        <v>67</v>
      </c>
      <c r="K6186">
        <v>12600</v>
      </c>
      <c r="L6186">
        <v>5040</v>
      </c>
    </row>
    <row r="6187" spans="1:12" x14ac:dyDescent="0.35">
      <c r="A6187" s="2" t="s">
        <v>6257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s="2" t="s">
        <v>43</v>
      </c>
      <c r="H6187" s="2" t="s">
        <v>80</v>
      </c>
      <c r="J6187" s="2" t="s">
        <v>67</v>
      </c>
      <c r="K6187">
        <v>12600</v>
      </c>
      <c r="L6187">
        <v>5040</v>
      </c>
    </row>
    <row r="6188" spans="1:12" x14ac:dyDescent="0.35">
      <c r="A6188" s="2" t="s">
        <v>6258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s="2" t="s">
        <v>43</v>
      </c>
      <c r="H6188" s="2" t="s">
        <v>86</v>
      </c>
      <c r="J6188" s="2" t="s">
        <v>64</v>
      </c>
      <c r="K6188">
        <v>12600</v>
      </c>
      <c r="L6188">
        <v>12600</v>
      </c>
    </row>
    <row r="6189" spans="1:12" x14ac:dyDescent="0.35">
      <c r="A6189" s="2" t="s">
        <v>6259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s="2" t="s">
        <v>43</v>
      </c>
      <c r="H6189" s="2" t="s">
        <v>63</v>
      </c>
      <c r="I6189">
        <v>3</v>
      </c>
      <c r="J6189" s="2" t="s">
        <v>64</v>
      </c>
      <c r="K6189">
        <v>12600</v>
      </c>
      <c r="L6189">
        <v>12600</v>
      </c>
    </row>
    <row r="6190" spans="1:12" x14ac:dyDescent="0.35">
      <c r="A6190" s="2" t="s">
        <v>6260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s="2" t="s">
        <v>43</v>
      </c>
      <c r="H6190" s="2" t="s">
        <v>63</v>
      </c>
      <c r="I6190">
        <v>5</v>
      </c>
      <c r="J6190" s="2" t="s">
        <v>64</v>
      </c>
      <c r="K6190">
        <v>12600</v>
      </c>
      <c r="L6190">
        <v>12600</v>
      </c>
    </row>
    <row r="6191" spans="1:12" x14ac:dyDescent="0.35">
      <c r="A6191" s="2" t="s">
        <v>6261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s="2" t="s">
        <v>45</v>
      </c>
      <c r="H6191" s="2" t="s">
        <v>77</v>
      </c>
      <c r="J6191" s="2" t="s">
        <v>64</v>
      </c>
      <c r="K6191">
        <v>16800</v>
      </c>
      <c r="L6191">
        <v>16800</v>
      </c>
    </row>
    <row r="6192" spans="1:12" x14ac:dyDescent="0.35">
      <c r="A6192" s="2" t="s">
        <v>6262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s="2" t="s">
        <v>45</v>
      </c>
      <c r="H6192" s="2" t="s">
        <v>66</v>
      </c>
      <c r="I6192">
        <v>5</v>
      </c>
      <c r="J6192" s="2" t="s">
        <v>64</v>
      </c>
      <c r="K6192">
        <v>16800</v>
      </c>
      <c r="L6192">
        <v>16800</v>
      </c>
    </row>
    <row r="6193" spans="1:12" x14ac:dyDescent="0.35">
      <c r="A6193" s="2" t="s">
        <v>6263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s="2" t="s">
        <v>45</v>
      </c>
      <c r="H6193" s="2" t="s">
        <v>66</v>
      </c>
      <c r="I6193">
        <v>3</v>
      </c>
      <c r="J6193" s="2" t="s">
        <v>64</v>
      </c>
      <c r="K6193">
        <v>21840</v>
      </c>
      <c r="L6193">
        <v>21840</v>
      </c>
    </row>
    <row r="6194" spans="1:12" x14ac:dyDescent="0.35">
      <c r="A6194" s="2" t="s">
        <v>6264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s="2" t="s">
        <v>45</v>
      </c>
      <c r="H6194" s="2" t="s">
        <v>66</v>
      </c>
      <c r="J6194" s="2" t="s">
        <v>64</v>
      </c>
      <c r="K6194">
        <v>20160</v>
      </c>
      <c r="L6194">
        <v>20160</v>
      </c>
    </row>
    <row r="6195" spans="1:12" x14ac:dyDescent="0.35">
      <c r="A6195" s="2" t="s">
        <v>6265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s="2" t="s">
        <v>47</v>
      </c>
      <c r="H6195" s="2" t="s">
        <v>63</v>
      </c>
      <c r="I6195">
        <v>5</v>
      </c>
      <c r="J6195" s="2" t="s">
        <v>64</v>
      </c>
      <c r="K6195">
        <v>26600</v>
      </c>
      <c r="L6195">
        <v>26600</v>
      </c>
    </row>
    <row r="6196" spans="1:12" x14ac:dyDescent="0.35">
      <c r="A6196" s="2" t="s">
        <v>6266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s="2" t="s">
        <v>47</v>
      </c>
      <c r="H6196" s="2" t="s">
        <v>66</v>
      </c>
      <c r="I6196">
        <v>4</v>
      </c>
      <c r="J6196" s="2" t="s">
        <v>64</v>
      </c>
      <c r="K6196">
        <v>26600</v>
      </c>
      <c r="L6196">
        <v>26600</v>
      </c>
    </row>
    <row r="6197" spans="1:12" x14ac:dyDescent="0.35">
      <c r="A6197" s="2" t="s">
        <v>6267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s="2" t="s">
        <v>41</v>
      </c>
      <c r="H6197" s="2" t="s">
        <v>69</v>
      </c>
      <c r="I6197">
        <v>5</v>
      </c>
      <c r="J6197" s="2" t="s">
        <v>64</v>
      </c>
      <c r="K6197">
        <v>11050</v>
      </c>
      <c r="L6197">
        <v>11050</v>
      </c>
    </row>
    <row r="6198" spans="1:12" x14ac:dyDescent="0.35">
      <c r="A6198" s="2" t="s">
        <v>6268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s="2" t="s">
        <v>41</v>
      </c>
      <c r="H6198" s="2" t="s">
        <v>80</v>
      </c>
      <c r="I6198">
        <v>5</v>
      </c>
      <c r="J6198" s="2" t="s">
        <v>64</v>
      </c>
      <c r="K6198">
        <v>12155</v>
      </c>
      <c r="L6198">
        <v>12155</v>
      </c>
    </row>
    <row r="6199" spans="1:12" x14ac:dyDescent="0.35">
      <c r="A6199" s="2" t="s">
        <v>6269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s="2" t="s">
        <v>41</v>
      </c>
      <c r="H6199" s="2" t="s">
        <v>80</v>
      </c>
      <c r="I6199">
        <v>4</v>
      </c>
      <c r="J6199" s="2" t="s">
        <v>64</v>
      </c>
      <c r="K6199">
        <v>11050</v>
      </c>
      <c r="L6199">
        <v>11050</v>
      </c>
    </row>
    <row r="6200" spans="1:12" x14ac:dyDescent="0.35">
      <c r="A6200" s="2" t="s">
        <v>6270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s="2" t="s">
        <v>41</v>
      </c>
      <c r="H6200" s="2" t="s">
        <v>63</v>
      </c>
      <c r="I6200">
        <v>5</v>
      </c>
      <c r="J6200" s="2" t="s">
        <v>64</v>
      </c>
      <c r="K6200">
        <v>12155</v>
      </c>
      <c r="L6200">
        <v>12155</v>
      </c>
    </row>
    <row r="6201" spans="1:12" x14ac:dyDescent="0.35">
      <c r="A6201" s="2" t="s">
        <v>6271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s="2" t="s">
        <v>41</v>
      </c>
      <c r="H6201" s="2" t="s">
        <v>88</v>
      </c>
      <c r="J6201" s="2" t="s">
        <v>67</v>
      </c>
      <c r="K6201">
        <v>11050</v>
      </c>
      <c r="L6201">
        <v>4420</v>
      </c>
    </row>
    <row r="6202" spans="1:12" x14ac:dyDescent="0.35">
      <c r="A6202" s="2" t="s">
        <v>6272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s="2" t="s">
        <v>41</v>
      </c>
      <c r="H6202" s="2" t="s">
        <v>66</v>
      </c>
      <c r="J6202" s="2" t="s">
        <v>67</v>
      </c>
      <c r="K6202">
        <v>12155</v>
      </c>
      <c r="L6202">
        <v>4862</v>
      </c>
    </row>
    <row r="6203" spans="1:12" x14ac:dyDescent="0.35">
      <c r="A6203" s="2" t="s">
        <v>6273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s="2" t="s">
        <v>41</v>
      </c>
      <c r="H6203" s="2" t="s">
        <v>86</v>
      </c>
      <c r="J6203" s="2" t="s">
        <v>64</v>
      </c>
      <c r="K6203">
        <v>11050</v>
      </c>
      <c r="L6203">
        <v>11050</v>
      </c>
    </row>
    <row r="6204" spans="1:12" x14ac:dyDescent="0.35">
      <c r="A6204" s="2" t="s">
        <v>6274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s="2" t="s">
        <v>41</v>
      </c>
      <c r="H6204" s="2" t="s">
        <v>66</v>
      </c>
      <c r="I6204">
        <v>3</v>
      </c>
      <c r="J6204" s="2" t="s">
        <v>64</v>
      </c>
      <c r="K6204">
        <v>11050</v>
      </c>
      <c r="L6204">
        <v>11050</v>
      </c>
    </row>
    <row r="6205" spans="1:12" x14ac:dyDescent="0.35">
      <c r="A6205" s="2" t="s">
        <v>6275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s="2" t="s">
        <v>41</v>
      </c>
      <c r="H6205" s="2" t="s">
        <v>80</v>
      </c>
      <c r="J6205" s="2" t="s">
        <v>75</v>
      </c>
      <c r="K6205">
        <v>11050</v>
      </c>
      <c r="L6205">
        <v>11050</v>
      </c>
    </row>
    <row r="6206" spans="1:12" x14ac:dyDescent="0.35">
      <c r="A6206" s="2" t="s">
        <v>6276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s="2" t="s">
        <v>41</v>
      </c>
      <c r="H6206" s="2" t="s">
        <v>66</v>
      </c>
      <c r="J6206" s="2" t="s">
        <v>64</v>
      </c>
      <c r="K6206">
        <v>11050</v>
      </c>
      <c r="L6206">
        <v>11050</v>
      </c>
    </row>
    <row r="6207" spans="1:12" x14ac:dyDescent="0.35">
      <c r="A6207" s="2" t="s">
        <v>6277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s="2" t="s">
        <v>41</v>
      </c>
      <c r="H6207" s="2" t="s">
        <v>66</v>
      </c>
      <c r="J6207" s="2" t="s">
        <v>64</v>
      </c>
      <c r="K6207">
        <v>11050</v>
      </c>
      <c r="L6207">
        <v>11050</v>
      </c>
    </row>
    <row r="6208" spans="1:12" x14ac:dyDescent="0.35">
      <c r="A6208" s="2" t="s">
        <v>6278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s="2" t="s">
        <v>41</v>
      </c>
      <c r="H6208" s="2" t="s">
        <v>66</v>
      </c>
      <c r="J6208" s="2" t="s">
        <v>67</v>
      </c>
      <c r="K6208">
        <v>11050</v>
      </c>
      <c r="L6208">
        <v>4420</v>
      </c>
    </row>
    <row r="6209" spans="1:12" x14ac:dyDescent="0.35">
      <c r="A6209" s="2" t="s">
        <v>6279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s="2" t="s">
        <v>41</v>
      </c>
      <c r="H6209" s="2" t="s">
        <v>66</v>
      </c>
      <c r="I6209">
        <v>4</v>
      </c>
      <c r="J6209" s="2" t="s">
        <v>64</v>
      </c>
      <c r="K6209">
        <v>11050</v>
      </c>
      <c r="L6209">
        <v>11050</v>
      </c>
    </row>
    <row r="6210" spans="1:12" x14ac:dyDescent="0.35">
      <c r="A6210" s="2" t="s">
        <v>6280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s="2" t="s">
        <v>41</v>
      </c>
      <c r="H6210" s="2" t="s">
        <v>80</v>
      </c>
      <c r="J6210" s="2" t="s">
        <v>67</v>
      </c>
      <c r="K6210">
        <v>13260</v>
      </c>
      <c r="L6210">
        <v>5304</v>
      </c>
    </row>
    <row r="6211" spans="1:12" x14ac:dyDescent="0.35">
      <c r="A6211" s="2" t="s">
        <v>6281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s="2" t="s">
        <v>41</v>
      </c>
      <c r="H6211" s="2" t="s">
        <v>66</v>
      </c>
      <c r="J6211" s="2" t="s">
        <v>64</v>
      </c>
      <c r="K6211">
        <v>11050</v>
      </c>
      <c r="L6211">
        <v>11050</v>
      </c>
    </row>
    <row r="6212" spans="1:12" x14ac:dyDescent="0.35">
      <c r="A6212" s="2" t="s">
        <v>6282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s="2" t="s">
        <v>41</v>
      </c>
      <c r="H6212" s="2" t="s">
        <v>86</v>
      </c>
      <c r="I6212">
        <v>5</v>
      </c>
      <c r="J6212" s="2" t="s">
        <v>64</v>
      </c>
      <c r="K6212">
        <v>11050</v>
      </c>
      <c r="L6212">
        <v>11050</v>
      </c>
    </row>
    <row r="6213" spans="1:12" x14ac:dyDescent="0.35">
      <c r="A6213" s="2" t="s">
        <v>6283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s="2" t="s">
        <v>43</v>
      </c>
      <c r="H6213" s="2" t="s">
        <v>66</v>
      </c>
      <c r="J6213" s="2" t="s">
        <v>67</v>
      </c>
      <c r="K6213">
        <v>16830</v>
      </c>
      <c r="L6213">
        <v>6732</v>
      </c>
    </row>
    <row r="6214" spans="1:12" x14ac:dyDescent="0.35">
      <c r="A6214" s="2" t="s">
        <v>6284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s="2" t="s">
        <v>43</v>
      </c>
      <c r="H6214" s="2" t="s">
        <v>69</v>
      </c>
      <c r="J6214" s="2" t="s">
        <v>64</v>
      </c>
      <c r="K6214">
        <v>15300</v>
      </c>
      <c r="L6214">
        <v>15300</v>
      </c>
    </row>
    <row r="6215" spans="1:12" x14ac:dyDescent="0.35">
      <c r="A6215" s="2" t="s">
        <v>6285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s="2" t="s">
        <v>43</v>
      </c>
      <c r="H6215" s="2" t="s">
        <v>86</v>
      </c>
      <c r="I6215">
        <v>5</v>
      </c>
      <c r="J6215" s="2" t="s">
        <v>64</v>
      </c>
      <c r="K6215">
        <v>15300</v>
      </c>
      <c r="L6215">
        <v>15300</v>
      </c>
    </row>
    <row r="6216" spans="1:12" x14ac:dyDescent="0.35">
      <c r="A6216" s="2" t="s">
        <v>6286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s="2" t="s">
        <v>43</v>
      </c>
      <c r="H6216" s="2" t="s">
        <v>66</v>
      </c>
      <c r="I6216">
        <v>3</v>
      </c>
      <c r="J6216" s="2" t="s">
        <v>64</v>
      </c>
      <c r="K6216">
        <v>15300</v>
      </c>
      <c r="L6216">
        <v>15300</v>
      </c>
    </row>
    <row r="6217" spans="1:12" x14ac:dyDescent="0.35">
      <c r="A6217" s="2" t="s">
        <v>6287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s="2" t="s">
        <v>43</v>
      </c>
      <c r="H6217" s="2" t="s">
        <v>69</v>
      </c>
      <c r="J6217" s="2" t="s">
        <v>64</v>
      </c>
      <c r="K6217">
        <v>15300</v>
      </c>
      <c r="L6217">
        <v>15300</v>
      </c>
    </row>
    <row r="6218" spans="1:12" x14ac:dyDescent="0.35">
      <c r="A6218" s="2" t="s">
        <v>6288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s="2" t="s">
        <v>43</v>
      </c>
      <c r="H6218" s="2" t="s">
        <v>66</v>
      </c>
      <c r="I6218">
        <v>5</v>
      </c>
      <c r="J6218" s="2" t="s">
        <v>64</v>
      </c>
      <c r="K6218">
        <v>15300</v>
      </c>
      <c r="L6218">
        <v>15300</v>
      </c>
    </row>
    <row r="6219" spans="1:12" x14ac:dyDescent="0.35">
      <c r="A6219" s="2" t="s">
        <v>6289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s="2" t="s">
        <v>43</v>
      </c>
      <c r="H6219" s="2" t="s">
        <v>66</v>
      </c>
      <c r="I6219">
        <v>1</v>
      </c>
      <c r="J6219" s="2" t="s">
        <v>64</v>
      </c>
      <c r="K6219">
        <v>15300</v>
      </c>
      <c r="L6219">
        <v>15300</v>
      </c>
    </row>
    <row r="6220" spans="1:12" x14ac:dyDescent="0.35">
      <c r="A6220" s="2" t="s">
        <v>6290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s="2" t="s">
        <v>43</v>
      </c>
      <c r="H6220" s="2" t="s">
        <v>69</v>
      </c>
      <c r="J6220" s="2" t="s">
        <v>67</v>
      </c>
      <c r="K6220">
        <v>15300</v>
      </c>
      <c r="L6220">
        <v>6120</v>
      </c>
    </row>
    <row r="6221" spans="1:12" x14ac:dyDescent="0.35">
      <c r="A6221" s="2" t="s">
        <v>6291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s="2" t="s">
        <v>43</v>
      </c>
      <c r="H6221" s="2" t="s">
        <v>66</v>
      </c>
      <c r="J6221" s="2" t="s">
        <v>64</v>
      </c>
      <c r="K6221">
        <v>15300</v>
      </c>
      <c r="L6221">
        <v>15300</v>
      </c>
    </row>
    <row r="6222" spans="1:12" x14ac:dyDescent="0.35">
      <c r="A6222" s="2" t="s">
        <v>6292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s="2" t="s">
        <v>43</v>
      </c>
      <c r="H6222" s="2" t="s">
        <v>66</v>
      </c>
      <c r="J6222" s="2" t="s">
        <v>64</v>
      </c>
      <c r="K6222">
        <v>15300</v>
      </c>
      <c r="L6222">
        <v>15300</v>
      </c>
    </row>
    <row r="6223" spans="1:12" x14ac:dyDescent="0.35">
      <c r="A6223" s="2" t="s">
        <v>6293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s="2" t="s">
        <v>43</v>
      </c>
      <c r="H6223" s="2" t="s">
        <v>63</v>
      </c>
      <c r="I6223">
        <v>4</v>
      </c>
      <c r="J6223" s="2" t="s">
        <v>64</v>
      </c>
      <c r="K6223">
        <v>15300</v>
      </c>
      <c r="L6223">
        <v>15300</v>
      </c>
    </row>
    <row r="6224" spans="1:12" x14ac:dyDescent="0.35">
      <c r="A6224" s="2" t="s">
        <v>6294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s="2" t="s">
        <v>43</v>
      </c>
      <c r="H6224" s="2" t="s">
        <v>66</v>
      </c>
      <c r="J6224" s="2" t="s">
        <v>67</v>
      </c>
      <c r="K6224">
        <v>15300</v>
      </c>
      <c r="L6224">
        <v>6120</v>
      </c>
    </row>
    <row r="6225" spans="1:12" x14ac:dyDescent="0.35">
      <c r="A6225" s="2" t="s">
        <v>6295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s="2" t="s">
        <v>43</v>
      </c>
      <c r="H6225" s="2" t="s">
        <v>66</v>
      </c>
      <c r="J6225" s="2" t="s">
        <v>64</v>
      </c>
      <c r="K6225">
        <v>15300</v>
      </c>
      <c r="L6225">
        <v>15300</v>
      </c>
    </row>
    <row r="6226" spans="1:12" x14ac:dyDescent="0.35">
      <c r="A6226" s="2" t="s">
        <v>6296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s="2" t="s">
        <v>43</v>
      </c>
      <c r="H6226" s="2" t="s">
        <v>80</v>
      </c>
      <c r="I6226">
        <v>5</v>
      </c>
      <c r="J6226" s="2" t="s">
        <v>64</v>
      </c>
      <c r="K6226">
        <v>16830</v>
      </c>
      <c r="L6226">
        <v>16830</v>
      </c>
    </row>
    <row r="6227" spans="1:12" x14ac:dyDescent="0.35">
      <c r="A6227" s="2" t="s">
        <v>6297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s="2" t="s">
        <v>43</v>
      </c>
      <c r="H6227" s="2" t="s">
        <v>66</v>
      </c>
      <c r="I6227">
        <v>5</v>
      </c>
      <c r="J6227" s="2" t="s">
        <v>64</v>
      </c>
      <c r="K6227">
        <v>18360</v>
      </c>
      <c r="L6227">
        <v>18360</v>
      </c>
    </row>
    <row r="6228" spans="1:12" x14ac:dyDescent="0.35">
      <c r="A6228" s="2" t="s">
        <v>6298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s="2" t="s">
        <v>43</v>
      </c>
      <c r="H6228" s="2" t="s">
        <v>66</v>
      </c>
      <c r="J6228" s="2" t="s">
        <v>67</v>
      </c>
      <c r="K6228">
        <v>18360</v>
      </c>
      <c r="L6228">
        <v>7344</v>
      </c>
    </row>
    <row r="6229" spans="1:12" x14ac:dyDescent="0.35">
      <c r="A6229" s="2" t="s">
        <v>6299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s="2" t="s">
        <v>43</v>
      </c>
      <c r="H6229" s="2" t="s">
        <v>66</v>
      </c>
      <c r="I6229">
        <v>5</v>
      </c>
      <c r="J6229" s="2" t="s">
        <v>64</v>
      </c>
      <c r="K6229">
        <v>15300</v>
      </c>
      <c r="L6229">
        <v>15300</v>
      </c>
    </row>
    <row r="6230" spans="1:12" x14ac:dyDescent="0.35">
      <c r="A6230" s="2" t="s">
        <v>6300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s="2" t="s">
        <v>43</v>
      </c>
      <c r="H6230" s="2" t="s">
        <v>63</v>
      </c>
      <c r="J6230" s="2" t="s">
        <v>64</v>
      </c>
      <c r="K6230">
        <v>15300</v>
      </c>
      <c r="L6230">
        <v>15300</v>
      </c>
    </row>
    <row r="6231" spans="1:12" x14ac:dyDescent="0.35">
      <c r="A6231" s="2" t="s">
        <v>6301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s="2" t="s">
        <v>43</v>
      </c>
      <c r="H6231" s="2" t="s">
        <v>66</v>
      </c>
      <c r="I6231">
        <v>2</v>
      </c>
      <c r="J6231" s="2" t="s">
        <v>64</v>
      </c>
      <c r="K6231">
        <v>15300</v>
      </c>
      <c r="L6231">
        <v>15300</v>
      </c>
    </row>
    <row r="6232" spans="1:12" x14ac:dyDescent="0.35">
      <c r="A6232" s="2" t="s">
        <v>6302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s="2" t="s">
        <v>43</v>
      </c>
      <c r="H6232" s="2" t="s">
        <v>66</v>
      </c>
      <c r="I6232">
        <v>5</v>
      </c>
      <c r="J6232" s="2" t="s">
        <v>64</v>
      </c>
      <c r="K6232">
        <v>15300</v>
      </c>
      <c r="L6232">
        <v>15300</v>
      </c>
    </row>
    <row r="6233" spans="1:12" x14ac:dyDescent="0.35">
      <c r="A6233" s="2" t="s">
        <v>6303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s="2" t="s">
        <v>43</v>
      </c>
      <c r="H6233" s="2" t="s">
        <v>66</v>
      </c>
      <c r="J6233" s="2" t="s">
        <v>64</v>
      </c>
      <c r="K6233">
        <v>15300</v>
      </c>
      <c r="L6233">
        <v>15300</v>
      </c>
    </row>
    <row r="6234" spans="1:12" x14ac:dyDescent="0.35">
      <c r="A6234" s="2" t="s">
        <v>6304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s="2" t="s">
        <v>43</v>
      </c>
      <c r="H6234" s="2" t="s">
        <v>66</v>
      </c>
      <c r="J6234" s="2" t="s">
        <v>64</v>
      </c>
      <c r="K6234">
        <v>15300</v>
      </c>
      <c r="L6234">
        <v>15300</v>
      </c>
    </row>
    <row r="6235" spans="1:12" x14ac:dyDescent="0.35">
      <c r="A6235" s="2" t="s">
        <v>6305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s="2" t="s">
        <v>43</v>
      </c>
      <c r="H6235" s="2" t="s">
        <v>66</v>
      </c>
      <c r="J6235" s="2" t="s">
        <v>75</v>
      </c>
      <c r="K6235">
        <v>15300</v>
      </c>
      <c r="L6235">
        <v>15300</v>
      </c>
    </row>
    <row r="6236" spans="1:12" x14ac:dyDescent="0.35">
      <c r="A6236" s="2" t="s">
        <v>6306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s="2" t="s">
        <v>43</v>
      </c>
      <c r="H6236" s="2" t="s">
        <v>77</v>
      </c>
      <c r="J6236" s="2" t="s">
        <v>64</v>
      </c>
      <c r="K6236">
        <v>15300</v>
      </c>
      <c r="L6236">
        <v>15300</v>
      </c>
    </row>
    <row r="6237" spans="1:12" x14ac:dyDescent="0.35">
      <c r="A6237" s="2" t="s">
        <v>6307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s="2" t="s">
        <v>45</v>
      </c>
      <c r="H6237" s="2" t="s">
        <v>86</v>
      </c>
      <c r="I6237">
        <v>1</v>
      </c>
      <c r="J6237" s="2" t="s">
        <v>64</v>
      </c>
      <c r="K6237">
        <v>24480</v>
      </c>
      <c r="L6237">
        <v>24480</v>
      </c>
    </row>
    <row r="6238" spans="1:12" x14ac:dyDescent="0.35">
      <c r="A6238" s="2" t="s">
        <v>6308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s="2" t="s">
        <v>45</v>
      </c>
      <c r="H6238" s="2" t="s">
        <v>66</v>
      </c>
      <c r="I6238">
        <v>5</v>
      </c>
      <c r="J6238" s="2" t="s">
        <v>64</v>
      </c>
      <c r="K6238">
        <v>20400</v>
      </c>
      <c r="L6238">
        <v>20400</v>
      </c>
    </row>
    <row r="6239" spans="1:12" x14ac:dyDescent="0.35">
      <c r="A6239" s="2" t="s">
        <v>6309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s="2" t="s">
        <v>45</v>
      </c>
      <c r="H6239" s="2" t="s">
        <v>66</v>
      </c>
      <c r="J6239" s="2" t="s">
        <v>64</v>
      </c>
      <c r="K6239">
        <v>20400</v>
      </c>
      <c r="L6239">
        <v>20400</v>
      </c>
    </row>
    <row r="6240" spans="1:12" x14ac:dyDescent="0.35">
      <c r="A6240" s="2" t="s">
        <v>6310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s="2" t="s">
        <v>45</v>
      </c>
      <c r="H6240" s="2" t="s">
        <v>66</v>
      </c>
      <c r="J6240" s="2" t="s">
        <v>64</v>
      </c>
      <c r="K6240">
        <v>22440</v>
      </c>
      <c r="L6240">
        <v>22440</v>
      </c>
    </row>
    <row r="6241" spans="1:12" x14ac:dyDescent="0.35">
      <c r="A6241" s="2" t="s">
        <v>6311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s="2" t="s">
        <v>45</v>
      </c>
      <c r="H6241" s="2" t="s">
        <v>66</v>
      </c>
      <c r="I6241">
        <v>5</v>
      </c>
      <c r="J6241" s="2" t="s">
        <v>64</v>
      </c>
      <c r="K6241">
        <v>20400</v>
      </c>
      <c r="L6241">
        <v>20400</v>
      </c>
    </row>
    <row r="6242" spans="1:12" x14ac:dyDescent="0.35">
      <c r="A6242" s="2" t="s">
        <v>6312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s="2" t="s">
        <v>45</v>
      </c>
      <c r="H6242" s="2" t="s">
        <v>69</v>
      </c>
      <c r="J6242" s="2" t="s">
        <v>64</v>
      </c>
      <c r="K6242">
        <v>20400</v>
      </c>
      <c r="L6242">
        <v>20400</v>
      </c>
    </row>
    <row r="6243" spans="1:12" x14ac:dyDescent="0.35">
      <c r="A6243" s="2" t="s">
        <v>6313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s="2" t="s">
        <v>45</v>
      </c>
      <c r="H6243" s="2" t="s">
        <v>66</v>
      </c>
      <c r="J6243" s="2" t="s">
        <v>67</v>
      </c>
      <c r="K6243">
        <v>20400</v>
      </c>
      <c r="L6243">
        <v>8160</v>
      </c>
    </row>
    <row r="6244" spans="1:12" x14ac:dyDescent="0.35">
      <c r="A6244" s="2" t="s">
        <v>6314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s="2" t="s">
        <v>45</v>
      </c>
      <c r="H6244" s="2" t="s">
        <v>63</v>
      </c>
      <c r="J6244" s="2" t="s">
        <v>64</v>
      </c>
      <c r="K6244">
        <v>20400</v>
      </c>
      <c r="L6244">
        <v>20400</v>
      </c>
    </row>
    <row r="6245" spans="1:12" x14ac:dyDescent="0.35">
      <c r="A6245" s="2" t="s">
        <v>6315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s="2" t="s">
        <v>45</v>
      </c>
      <c r="H6245" s="2" t="s">
        <v>77</v>
      </c>
      <c r="I6245">
        <v>5</v>
      </c>
      <c r="J6245" s="2" t="s">
        <v>64</v>
      </c>
      <c r="K6245">
        <v>20400</v>
      </c>
      <c r="L6245">
        <v>20400</v>
      </c>
    </row>
    <row r="6246" spans="1:12" x14ac:dyDescent="0.35">
      <c r="A6246" s="2" t="s">
        <v>6316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s="2" t="s">
        <v>45</v>
      </c>
      <c r="H6246" s="2" t="s">
        <v>77</v>
      </c>
      <c r="J6246" s="2" t="s">
        <v>75</v>
      </c>
      <c r="K6246">
        <v>20400</v>
      </c>
      <c r="L6246">
        <v>20400</v>
      </c>
    </row>
    <row r="6247" spans="1:12" x14ac:dyDescent="0.35">
      <c r="A6247" s="2" t="s">
        <v>6317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s="2" t="s">
        <v>45</v>
      </c>
      <c r="H6247" s="2" t="s">
        <v>80</v>
      </c>
      <c r="J6247" s="2" t="s">
        <v>64</v>
      </c>
      <c r="K6247">
        <v>20400</v>
      </c>
      <c r="L6247">
        <v>20400</v>
      </c>
    </row>
    <row r="6248" spans="1:12" x14ac:dyDescent="0.35">
      <c r="A6248" s="2" t="s">
        <v>6318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s="2" t="s">
        <v>45</v>
      </c>
      <c r="H6248" s="2" t="s">
        <v>66</v>
      </c>
      <c r="J6248" s="2" t="s">
        <v>64</v>
      </c>
      <c r="K6248">
        <v>20400</v>
      </c>
      <c r="L6248">
        <v>20400</v>
      </c>
    </row>
    <row r="6249" spans="1:12" x14ac:dyDescent="0.35">
      <c r="A6249" s="2" t="s">
        <v>6319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s="2" t="s">
        <v>45</v>
      </c>
      <c r="H6249" s="2" t="s">
        <v>80</v>
      </c>
      <c r="I6249">
        <v>2</v>
      </c>
      <c r="J6249" s="2" t="s">
        <v>64</v>
      </c>
      <c r="K6249">
        <v>22440</v>
      </c>
      <c r="L6249">
        <v>22440</v>
      </c>
    </row>
    <row r="6250" spans="1:12" x14ac:dyDescent="0.35">
      <c r="A6250" s="2" t="s">
        <v>6320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s="2" t="s">
        <v>45</v>
      </c>
      <c r="H6250" s="2" t="s">
        <v>77</v>
      </c>
      <c r="J6250" s="2" t="s">
        <v>67</v>
      </c>
      <c r="K6250">
        <v>20400</v>
      </c>
      <c r="L6250">
        <v>8160</v>
      </c>
    </row>
    <row r="6251" spans="1:12" x14ac:dyDescent="0.35">
      <c r="A6251" s="2" t="s">
        <v>6321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s="2" t="s">
        <v>45</v>
      </c>
      <c r="H6251" s="2" t="s">
        <v>80</v>
      </c>
      <c r="I6251">
        <v>5</v>
      </c>
      <c r="J6251" s="2" t="s">
        <v>64</v>
      </c>
      <c r="K6251">
        <v>28560</v>
      </c>
      <c r="L6251">
        <v>28560</v>
      </c>
    </row>
    <row r="6252" spans="1:12" x14ac:dyDescent="0.35">
      <c r="A6252" s="2" t="s">
        <v>6322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s="2" t="s">
        <v>45</v>
      </c>
      <c r="H6252" s="2" t="s">
        <v>63</v>
      </c>
      <c r="I6252">
        <v>4</v>
      </c>
      <c r="J6252" s="2" t="s">
        <v>64</v>
      </c>
      <c r="K6252">
        <v>20400</v>
      </c>
      <c r="L6252">
        <v>20400</v>
      </c>
    </row>
    <row r="6253" spans="1:12" x14ac:dyDescent="0.35">
      <c r="A6253" s="2" t="s">
        <v>6323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s="2" t="s">
        <v>45</v>
      </c>
      <c r="H6253" s="2" t="s">
        <v>86</v>
      </c>
      <c r="J6253" s="2" t="s">
        <v>67</v>
      </c>
      <c r="K6253">
        <v>20400</v>
      </c>
      <c r="L6253">
        <v>8160</v>
      </c>
    </row>
    <row r="6254" spans="1:12" x14ac:dyDescent="0.35">
      <c r="A6254" s="2" t="s">
        <v>6324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s="2" t="s">
        <v>45</v>
      </c>
      <c r="H6254" s="2" t="s">
        <v>66</v>
      </c>
      <c r="I6254">
        <v>5</v>
      </c>
      <c r="J6254" s="2" t="s">
        <v>64</v>
      </c>
      <c r="K6254">
        <v>20400</v>
      </c>
      <c r="L6254">
        <v>20400</v>
      </c>
    </row>
    <row r="6255" spans="1:12" x14ac:dyDescent="0.35">
      <c r="A6255" s="2" t="s">
        <v>6325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s="2" t="s">
        <v>45</v>
      </c>
      <c r="H6255" s="2" t="s">
        <v>77</v>
      </c>
      <c r="J6255" s="2" t="s">
        <v>67</v>
      </c>
      <c r="K6255">
        <v>20400</v>
      </c>
      <c r="L6255">
        <v>8160</v>
      </c>
    </row>
    <row r="6256" spans="1:12" x14ac:dyDescent="0.35">
      <c r="A6256" s="2" t="s">
        <v>6326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s="2" t="s">
        <v>45</v>
      </c>
      <c r="H6256" s="2" t="s">
        <v>66</v>
      </c>
      <c r="J6256" s="2" t="s">
        <v>67</v>
      </c>
      <c r="K6256">
        <v>20400</v>
      </c>
      <c r="L6256">
        <v>8160</v>
      </c>
    </row>
    <row r="6257" spans="1:12" x14ac:dyDescent="0.35">
      <c r="A6257" s="2" t="s">
        <v>6327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s="2" t="s">
        <v>47</v>
      </c>
      <c r="H6257" s="2" t="s">
        <v>80</v>
      </c>
      <c r="J6257" s="2" t="s">
        <v>64</v>
      </c>
      <c r="K6257">
        <v>41990</v>
      </c>
      <c r="L6257">
        <v>41990</v>
      </c>
    </row>
    <row r="6258" spans="1:12" x14ac:dyDescent="0.35">
      <c r="A6258" s="2" t="s">
        <v>6328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s="2" t="s">
        <v>47</v>
      </c>
      <c r="H6258" s="2" t="s">
        <v>63</v>
      </c>
      <c r="J6258" s="2" t="s">
        <v>64</v>
      </c>
      <c r="K6258">
        <v>32300</v>
      </c>
      <c r="L6258">
        <v>32300</v>
      </c>
    </row>
    <row r="6259" spans="1:12" x14ac:dyDescent="0.35">
      <c r="A6259" s="2" t="s">
        <v>6329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s="2" t="s">
        <v>47</v>
      </c>
      <c r="H6259" s="2" t="s">
        <v>69</v>
      </c>
      <c r="I6259">
        <v>5</v>
      </c>
      <c r="J6259" s="2" t="s">
        <v>64</v>
      </c>
      <c r="K6259">
        <v>32300</v>
      </c>
      <c r="L6259">
        <v>32300</v>
      </c>
    </row>
    <row r="6260" spans="1:12" x14ac:dyDescent="0.35">
      <c r="A6260" s="2" t="s">
        <v>6330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s="2" t="s">
        <v>47</v>
      </c>
      <c r="H6260" s="2" t="s">
        <v>80</v>
      </c>
      <c r="J6260" s="2" t="s">
        <v>75</v>
      </c>
      <c r="K6260">
        <v>32300</v>
      </c>
      <c r="L6260">
        <v>32300</v>
      </c>
    </row>
    <row r="6261" spans="1:12" x14ac:dyDescent="0.35">
      <c r="A6261" s="2" t="s">
        <v>6331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s="2" t="s">
        <v>47</v>
      </c>
      <c r="H6261" s="2" t="s">
        <v>66</v>
      </c>
      <c r="J6261" s="2" t="s">
        <v>64</v>
      </c>
      <c r="K6261">
        <v>32300</v>
      </c>
      <c r="L6261">
        <v>32300</v>
      </c>
    </row>
    <row r="6262" spans="1:12" x14ac:dyDescent="0.35">
      <c r="A6262" s="2" t="s">
        <v>6332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s="2" t="s">
        <v>47</v>
      </c>
      <c r="H6262" s="2" t="s">
        <v>66</v>
      </c>
      <c r="J6262" s="2" t="s">
        <v>64</v>
      </c>
      <c r="K6262">
        <v>32300</v>
      </c>
      <c r="L6262">
        <v>32300</v>
      </c>
    </row>
    <row r="6263" spans="1:12" x14ac:dyDescent="0.35">
      <c r="A6263" s="2" t="s">
        <v>6333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s="2" t="s">
        <v>47</v>
      </c>
      <c r="H6263" s="2" t="s">
        <v>66</v>
      </c>
      <c r="J6263" s="2" t="s">
        <v>64</v>
      </c>
      <c r="K6263">
        <v>35530</v>
      </c>
      <c r="L6263">
        <v>35530</v>
      </c>
    </row>
    <row r="6264" spans="1:12" x14ac:dyDescent="0.35">
      <c r="A6264" s="2" t="s">
        <v>6334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s="2" t="s">
        <v>47</v>
      </c>
      <c r="H6264" s="2" t="s">
        <v>66</v>
      </c>
      <c r="J6264" s="2" t="s">
        <v>67</v>
      </c>
      <c r="K6264">
        <v>41990</v>
      </c>
      <c r="L6264">
        <v>16796</v>
      </c>
    </row>
    <row r="6265" spans="1:12" x14ac:dyDescent="0.35">
      <c r="A6265" s="2" t="s">
        <v>6335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s="2" t="s">
        <v>47</v>
      </c>
      <c r="H6265" s="2" t="s">
        <v>80</v>
      </c>
      <c r="J6265" s="2" t="s">
        <v>67</v>
      </c>
      <c r="K6265">
        <v>32300</v>
      </c>
      <c r="L6265">
        <v>12920</v>
      </c>
    </row>
    <row r="6266" spans="1:12" x14ac:dyDescent="0.35">
      <c r="A6266" s="2" t="s">
        <v>6336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s="2" t="s">
        <v>47</v>
      </c>
      <c r="H6266" s="2" t="s">
        <v>69</v>
      </c>
      <c r="I6266">
        <v>3</v>
      </c>
      <c r="J6266" s="2" t="s">
        <v>64</v>
      </c>
      <c r="K6266">
        <v>38760</v>
      </c>
      <c r="L6266">
        <v>38760</v>
      </c>
    </row>
    <row r="6267" spans="1:12" x14ac:dyDescent="0.35">
      <c r="A6267" s="2" t="s">
        <v>6337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s="2" t="s">
        <v>47</v>
      </c>
      <c r="H6267" s="2" t="s">
        <v>63</v>
      </c>
      <c r="J6267" s="2" t="s">
        <v>64</v>
      </c>
      <c r="K6267">
        <v>32300</v>
      </c>
      <c r="L6267">
        <v>32300</v>
      </c>
    </row>
    <row r="6268" spans="1:12" x14ac:dyDescent="0.35">
      <c r="A6268" s="2" t="s">
        <v>6338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s="2" t="s">
        <v>47</v>
      </c>
      <c r="H6268" s="2" t="s">
        <v>66</v>
      </c>
      <c r="J6268" s="2" t="s">
        <v>67</v>
      </c>
      <c r="K6268">
        <v>32300</v>
      </c>
      <c r="L6268">
        <v>12920</v>
      </c>
    </row>
    <row r="6269" spans="1:12" x14ac:dyDescent="0.35">
      <c r="A6269" s="2" t="s">
        <v>6339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s="2" t="s">
        <v>47</v>
      </c>
      <c r="H6269" s="2" t="s">
        <v>80</v>
      </c>
      <c r="J6269" s="2" t="s">
        <v>67</v>
      </c>
      <c r="K6269">
        <v>32300</v>
      </c>
      <c r="L6269">
        <v>12920</v>
      </c>
    </row>
    <row r="6270" spans="1:12" x14ac:dyDescent="0.35">
      <c r="A6270" s="2" t="s">
        <v>6340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s="2" t="s">
        <v>41</v>
      </c>
      <c r="H6270" s="2" t="s">
        <v>66</v>
      </c>
      <c r="I6270">
        <v>2</v>
      </c>
      <c r="J6270" s="2" t="s">
        <v>64</v>
      </c>
      <c r="K6270">
        <v>9100</v>
      </c>
      <c r="L6270">
        <v>9100</v>
      </c>
    </row>
    <row r="6271" spans="1:12" x14ac:dyDescent="0.35">
      <c r="A6271" s="2" t="s">
        <v>6341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s="2" t="s">
        <v>41</v>
      </c>
      <c r="H6271" s="2" t="s">
        <v>66</v>
      </c>
      <c r="J6271" s="2" t="s">
        <v>64</v>
      </c>
      <c r="K6271">
        <v>9100</v>
      </c>
      <c r="L6271">
        <v>9100</v>
      </c>
    </row>
    <row r="6272" spans="1:12" x14ac:dyDescent="0.35">
      <c r="A6272" s="2" t="s">
        <v>6342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s="2" t="s">
        <v>41</v>
      </c>
      <c r="H6272" s="2" t="s">
        <v>86</v>
      </c>
      <c r="J6272" s="2" t="s">
        <v>75</v>
      </c>
      <c r="K6272">
        <v>9100</v>
      </c>
      <c r="L6272">
        <v>9100</v>
      </c>
    </row>
    <row r="6273" spans="1:12" x14ac:dyDescent="0.35">
      <c r="A6273" s="2" t="s">
        <v>6343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s="2" t="s">
        <v>41</v>
      </c>
      <c r="H6273" s="2" t="s">
        <v>80</v>
      </c>
      <c r="J6273" s="2" t="s">
        <v>67</v>
      </c>
      <c r="K6273">
        <v>9100</v>
      </c>
      <c r="L6273">
        <v>3640</v>
      </c>
    </row>
    <row r="6274" spans="1:12" x14ac:dyDescent="0.35">
      <c r="A6274" s="2" t="s">
        <v>6344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s="2" t="s">
        <v>41</v>
      </c>
      <c r="H6274" s="2" t="s">
        <v>69</v>
      </c>
      <c r="I6274">
        <v>3</v>
      </c>
      <c r="J6274" s="2" t="s">
        <v>64</v>
      </c>
      <c r="K6274">
        <v>10920</v>
      </c>
      <c r="L6274">
        <v>10920</v>
      </c>
    </row>
    <row r="6275" spans="1:12" x14ac:dyDescent="0.35">
      <c r="A6275" s="2" t="s">
        <v>6345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s="2" t="s">
        <v>41</v>
      </c>
      <c r="H6275" s="2" t="s">
        <v>66</v>
      </c>
      <c r="J6275" s="2" t="s">
        <v>64</v>
      </c>
      <c r="K6275">
        <v>9100</v>
      </c>
      <c r="L6275">
        <v>9100</v>
      </c>
    </row>
    <row r="6276" spans="1:12" x14ac:dyDescent="0.35">
      <c r="A6276" s="2" t="s">
        <v>6346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s="2" t="s">
        <v>41</v>
      </c>
      <c r="H6276" s="2" t="s">
        <v>80</v>
      </c>
      <c r="J6276" s="2" t="s">
        <v>75</v>
      </c>
      <c r="K6276">
        <v>9100</v>
      </c>
      <c r="L6276">
        <v>9100</v>
      </c>
    </row>
    <row r="6277" spans="1:12" x14ac:dyDescent="0.35">
      <c r="A6277" s="2" t="s">
        <v>6347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s="2" t="s">
        <v>41</v>
      </c>
      <c r="H6277" s="2" t="s">
        <v>66</v>
      </c>
      <c r="I6277">
        <v>3</v>
      </c>
      <c r="J6277" s="2" t="s">
        <v>64</v>
      </c>
      <c r="K6277">
        <v>9100</v>
      </c>
      <c r="L6277">
        <v>9100</v>
      </c>
    </row>
    <row r="6278" spans="1:12" x14ac:dyDescent="0.35">
      <c r="A6278" s="2" t="s">
        <v>6348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s="2" t="s">
        <v>41</v>
      </c>
      <c r="H6278" s="2" t="s">
        <v>66</v>
      </c>
      <c r="J6278" s="2" t="s">
        <v>64</v>
      </c>
      <c r="K6278">
        <v>10010</v>
      </c>
      <c r="L6278">
        <v>10010</v>
      </c>
    </row>
    <row r="6279" spans="1:12" x14ac:dyDescent="0.35">
      <c r="A6279" s="2" t="s">
        <v>6349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s="2" t="s">
        <v>41</v>
      </c>
      <c r="H6279" s="2" t="s">
        <v>88</v>
      </c>
      <c r="I6279">
        <v>4</v>
      </c>
      <c r="J6279" s="2" t="s">
        <v>64</v>
      </c>
      <c r="K6279">
        <v>9100</v>
      </c>
      <c r="L6279">
        <v>9100</v>
      </c>
    </row>
    <row r="6280" spans="1:12" x14ac:dyDescent="0.35">
      <c r="A6280" s="2" t="s">
        <v>6350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s="2" t="s">
        <v>41</v>
      </c>
      <c r="H6280" s="2" t="s">
        <v>66</v>
      </c>
      <c r="J6280" s="2" t="s">
        <v>67</v>
      </c>
      <c r="K6280">
        <v>9100</v>
      </c>
      <c r="L6280">
        <v>3640</v>
      </c>
    </row>
    <row r="6281" spans="1:12" x14ac:dyDescent="0.35">
      <c r="A6281" s="2" t="s">
        <v>6351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s="2" t="s">
        <v>41</v>
      </c>
      <c r="H6281" s="2" t="s">
        <v>80</v>
      </c>
      <c r="J6281" s="2" t="s">
        <v>75</v>
      </c>
      <c r="K6281">
        <v>9100</v>
      </c>
      <c r="L6281">
        <v>9100</v>
      </c>
    </row>
    <row r="6282" spans="1:12" x14ac:dyDescent="0.35">
      <c r="A6282" s="2" t="s">
        <v>6352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s="2" t="s">
        <v>41</v>
      </c>
      <c r="H6282" s="2" t="s">
        <v>80</v>
      </c>
      <c r="I6282">
        <v>5</v>
      </c>
      <c r="J6282" s="2" t="s">
        <v>64</v>
      </c>
      <c r="K6282">
        <v>9100</v>
      </c>
      <c r="L6282">
        <v>9100</v>
      </c>
    </row>
    <row r="6283" spans="1:12" x14ac:dyDescent="0.35">
      <c r="A6283" s="2" t="s">
        <v>6353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s="2" t="s">
        <v>41</v>
      </c>
      <c r="H6283" s="2" t="s">
        <v>77</v>
      </c>
      <c r="J6283" s="2" t="s">
        <v>67</v>
      </c>
      <c r="K6283">
        <v>9100</v>
      </c>
      <c r="L6283">
        <v>3640</v>
      </c>
    </row>
    <row r="6284" spans="1:12" x14ac:dyDescent="0.35">
      <c r="A6284" s="2" t="s">
        <v>6354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s="2" t="s">
        <v>41</v>
      </c>
      <c r="H6284" s="2" t="s">
        <v>77</v>
      </c>
      <c r="J6284" s="2" t="s">
        <v>67</v>
      </c>
      <c r="K6284">
        <v>9100</v>
      </c>
      <c r="L6284">
        <v>3640</v>
      </c>
    </row>
    <row r="6285" spans="1:12" x14ac:dyDescent="0.35">
      <c r="A6285" s="2" t="s">
        <v>6355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s="2" t="s">
        <v>41</v>
      </c>
      <c r="H6285" s="2" t="s">
        <v>86</v>
      </c>
      <c r="J6285" s="2" t="s">
        <v>64</v>
      </c>
      <c r="K6285">
        <v>9100</v>
      </c>
      <c r="L6285">
        <v>9100</v>
      </c>
    </row>
    <row r="6286" spans="1:12" x14ac:dyDescent="0.35">
      <c r="A6286" s="2" t="s">
        <v>6356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s="2" t="s">
        <v>41</v>
      </c>
      <c r="H6286" s="2" t="s">
        <v>63</v>
      </c>
      <c r="I6286">
        <v>5</v>
      </c>
      <c r="J6286" s="2" t="s">
        <v>64</v>
      </c>
      <c r="K6286">
        <v>9100</v>
      </c>
      <c r="L6286">
        <v>9100</v>
      </c>
    </row>
    <row r="6287" spans="1:12" x14ac:dyDescent="0.35">
      <c r="A6287" s="2" t="s">
        <v>6357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s="2" t="s">
        <v>43</v>
      </c>
      <c r="H6287" s="2" t="s">
        <v>80</v>
      </c>
      <c r="J6287" s="2" t="s">
        <v>64</v>
      </c>
      <c r="K6287">
        <v>12600</v>
      </c>
      <c r="L6287">
        <v>12600</v>
      </c>
    </row>
    <row r="6288" spans="1:12" x14ac:dyDescent="0.35">
      <c r="A6288" s="2" t="s">
        <v>6358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s="2" t="s">
        <v>43</v>
      </c>
      <c r="H6288" s="2" t="s">
        <v>63</v>
      </c>
      <c r="I6288">
        <v>3</v>
      </c>
      <c r="J6288" s="2" t="s">
        <v>64</v>
      </c>
      <c r="K6288">
        <v>12600</v>
      </c>
      <c r="L6288">
        <v>12600</v>
      </c>
    </row>
    <row r="6289" spans="1:12" x14ac:dyDescent="0.35">
      <c r="A6289" s="2" t="s">
        <v>6359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s="2" t="s">
        <v>43</v>
      </c>
      <c r="H6289" s="2" t="s">
        <v>63</v>
      </c>
      <c r="J6289" s="2" t="s">
        <v>64</v>
      </c>
      <c r="K6289">
        <v>12600</v>
      </c>
      <c r="L6289">
        <v>12600</v>
      </c>
    </row>
    <row r="6290" spans="1:12" x14ac:dyDescent="0.35">
      <c r="A6290" s="2" t="s">
        <v>6360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s="2" t="s">
        <v>43</v>
      </c>
      <c r="H6290" s="2" t="s">
        <v>88</v>
      </c>
      <c r="I6290">
        <v>4</v>
      </c>
      <c r="J6290" s="2" t="s">
        <v>64</v>
      </c>
      <c r="K6290">
        <v>12600</v>
      </c>
      <c r="L6290">
        <v>12600</v>
      </c>
    </row>
    <row r="6291" spans="1:12" x14ac:dyDescent="0.35">
      <c r="A6291" s="2" t="s">
        <v>6361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s="2" t="s">
        <v>43</v>
      </c>
      <c r="H6291" s="2" t="s">
        <v>66</v>
      </c>
      <c r="J6291" s="2" t="s">
        <v>75</v>
      </c>
      <c r="K6291">
        <v>12600</v>
      </c>
      <c r="L6291">
        <v>12600</v>
      </c>
    </row>
    <row r="6292" spans="1:12" x14ac:dyDescent="0.35">
      <c r="A6292" s="2" t="s">
        <v>6362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s="2" t="s">
        <v>43</v>
      </c>
      <c r="H6292" s="2" t="s">
        <v>66</v>
      </c>
      <c r="I6292">
        <v>3</v>
      </c>
      <c r="J6292" s="2" t="s">
        <v>64</v>
      </c>
      <c r="K6292">
        <v>12600</v>
      </c>
      <c r="L6292">
        <v>12600</v>
      </c>
    </row>
    <row r="6293" spans="1:12" x14ac:dyDescent="0.35">
      <c r="A6293" s="2" t="s">
        <v>6363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s="2" t="s">
        <v>43</v>
      </c>
      <c r="H6293" s="2" t="s">
        <v>63</v>
      </c>
      <c r="J6293" s="2" t="s">
        <v>67</v>
      </c>
      <c r="K6293">
        <v>13860</v>
      </c>
      <c r="L6293">
        <v>5544</v>
      </c>
    </row>
    <row r="6294" spans="1:12" x14ac:dyDescent="0.35">
      <c r="A6294" s="2" t="s">
        <v>6364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s="2" t="s">
        <v>43</v>
      </c>
      <c r="H6294" s="2" t="s">
        <v>80</v>
      </c>
      <c r="J6294" s="2" t="s">
        <v>64</v>
      </c>
      <c r="K6294">
        <v>12600</v>
      </c>
      <c r="L6294">
        <v>12600</v>
      </c>
    </row>
    <row r="6295" spans="1:12" x14ac:dyDescent="0.35">
      <c r="A6295" s="2" t="s">
        <v>6365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s="2" t="s">
        <v>43</v>
      </c>
      <c r="H6295" s="2" t="s">
        <v>66</v>
      </c>
      <c r="J6295" s="2" t="s">
        <v>64</v>
      </c>
      <c r="K6295">
        <v>12600</v>
      </c>
      <c r="L6295">
        <v>12600</v>
      </c>
    </row>
    <row r="6296" spans="1:12" x14ac:dyDescent="0.35">
      <c r="A6296" s="2" t="s">
        <v>6366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s="2" t="s">
        <v>43</v>
      </c>
      <c r="H6296" s="2" t="s">
        <v>77</v>
      </c>
      <c r="J6296" s="2" t="s">
        <v>67</v>
      </c>
      <c r="K6296">
        <v>12600</v>
      </c>
      <c r="L6296">
        <v>5040</v>
      </c>
    </row>
    <row r="6297" spans="1:12" x14ac:dyDescent="0.35">
      <c r="A6297" s="2" t="s">
        <v>6367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s="2" t="s">
        <v>43</v>
      </c>
      <c r="H6297" s="2" t="s">
        <v>80</v>
      </c>
      <c r="I6297">
        <v>4</v>
      </c>
      <c r="J6297" s="2" t="s">
        <v>64</v>
      </c>
      <c r="K6297">
        <v>12600</v>
      </c>
      <c r="L6297">
        <v>12600</v>
      </c>
    </row>
    <row r="6298" spans="1:12" x14ac:dyDescent="0.35">
      <c r="A6298" s="2" t="s">
        <v>6368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s="2" t="s">
        <v>43</v>
      </c>
      <c r="H6298" s="2" t="s">
        <v>80</v>
      </c>
      <c r="J6298" s="2" t="s">
        <v>67</v>
      </c>
      <c r="K6298">
        <v>12600</v>
      </c>
      <c r="L6298">
        <v>5040</v>
      </c>
    </row>
    <row r="6299" spans="1:12" x14ac:dyDescent="0.35">
      <c r="A6299" s="2" t="s">
        <v>6369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s="2" t="s">
        <v>43</v>
      </c>
      <c r="H6299" s="2" t="s">
        <v>77</v>
      </c>
      <c r="J6299" s="2" t="s">
        <v>67</v>
      </c>
      <c r="K6299">
        <v>12600</v>
      </c>
      <c r="L6299">
        <v>5040</v>
      </c>
    </row>
    <row r="6300" spans="1:12" x14ac:dyDescent="0.35">
      <c r="A6300" s="2" t="s">
        <v>6370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s="2" t="s">
        <v>43</v>
      </c>
      <c r="H6300" s="2" t="s">
        <v>80</v>
      </c>
      <c r="J6300" s="2" t="s">
        <v>67</v>
      </c>
      <c r="K6300">
        <v>12600</v>
      </c>
      <c r="L6300">
        <v>5040</v>
      </c>
    </row>
    <row r="6301" spans="1:12" x14ac:dyDescent="0.35">
      <c r="A6301" s="2" t="s">
        <v>6371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s="2" t="s">
        <v>43</v>
      </c>
      <c r="H6301" s="2" t="s">
        <v>80</v>
      </c>
      <c r="I6301">
        <v>3</v>
      </c>
      <c r="J6301" s="2" t="s">
        <v>64</v>
      </c>
      <c r="K6301">
        <v>12600</v>
      </c>
      <c r="L6301">
        <v>12600</v>
      </c>
    </row>
    <row r="6302" spans="1:12" x14ac:dyDescent="0.35">
      <c r="A6302" s="2" t="s">
        <v>6372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s="2" t="s">
        <v>43</v>
      </c>
      <c r="H6302" s="2" t="s">
        <v>80</v>
      </c>
      <c r="I6302">
        <v>3</v>
      </c>
      <c r="J6302" s="2" t="s">
        <v>64</v>
      </c>
      <c r="K6302">
        <v>12600</v>
      </c>
      <c r="L6302">
        <v>12600</v>
      </c>
    </row>
    <row r="6303" spans="1:12" x14ac:dyDescent="0.35">
      <c r="A6303" s="2" t="s">
        <v>6373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s="2" t="s">
        <v>43</v>
      </c>
      <c r="H6303" s="2" t="s">
        <v>88</v>
      </c>
      <c r="J6303" s="2" t="s">
        <v>67</v>
      </c>
      <c r="K6303">
        <v>15120</v>
      </c>
      <c r="L6303">
        <v>6048</v>
      </c>
    </row>
    <row r="6304" spans="1:12" x14ac:dyDescent="0.35">
      <c r="A6304" s="2" t="s">
        <v>6374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s="2" t="s">
        <v>43</v>
      </c>
      <c r="H6304" s="2" t="s">
        <v>80</v>
      </c>
      <c r="J6304" s="2" t="s">
        <v>64</v>
      </c>
      <c r="K6304">
        <v>12600</v>
      </c>
      <c r="L6304">
        <v>12600</v>
      </c>
    </row>
    <row r="6305" spans="1:12" x14ac:dyDescent="0.35">
      <c r="A6305" s="2" t="s">
        <v>6375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s="2" t="s">
        <v>43</v>
      </c>
      <c r="H6305" s="2" t="s">
        <v>69</v>
      </c>
      <c r="J6305" s="2" t="s">
        <v>67</v>
      </c>
      <c r="K6305">
        <v>12600</v>
      </c>
      <c r="L6305">
        <v>5040</v>
      </c>
    </row>
    <row r="6306" spans="1:12" x14ac:dyDescent="0.35">
      <c r="A6306" s="2" t="s">
        <v>6376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s="2" t="s">
        <v>45</v>
      </c>
      <c r="H6306" s="2" t="s">
        <v>66</v>
      </c>
      <c r="J6306" s="2" t="s">
        <v>64</v>
      </c>
      <c r="K6306">
        <v>20160</v>
      </c>
      <c r="L6306">
        <v>20160</v>
      </c>
    </row>
    <row r="6307" spans="1:12" x14ac:dyDescent="0.35">
      <c r="A6307" s="2" t="s">
        <v>6377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s="2" t="s">
        <v>45</v>
      </c>
      <c r="H6307" s="2" t="s">
        <v>80</v>
      </c>
      <c r="I6307">
        <v>3</v>
      </c>
      <c r="J6307" s="2" t="s">
        <v>64</v>
      </c>
      <c r="K6307">
        <v>16800</v>
      </c>
      <c r="L6307">
        <v>16800</v>
      </c>
    </row>
    <row r="6308" spans="1:12" x14ac:dyDescent="0.35">
      <c r="A6308" s="2" t="s">
        <v>6378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s="2" t="s">
        <v>45</v>
      </c>
      <c r="H6308" s="2" t="s">
        <v>88</v>
      </c>
      <c r="I6308">
        <v>3</v>
      </c>
      <c r="J6308" s="2" t="s">
        <v>64</v>
      </c>
      <c r="K6308">
        <v>16800</v>
      </c>
      <c r="L6308">
        <v>16800</v>
      </c>
    </row>
    <row r="6309" spans="1:12" x14ac:dyDescent="0.35">
      <c r="A6309" s="2" t="s">
        <v>6379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s="2" t="s">
        <v>45</v>
      </c>
      <c r="H6309" s="2" t="s">
        <v>66</v>
      </c>
      <c r="I6309">
        <v>3</v>
      </c>
      <c r="J6309" s="2" t="s">
        <v>64</v>
      </c>
      <c r="K6309">
        <v>16800</v>
      </c>
      <c r="L6309">
        <v>16800</v>
      </c>
    </row>
    <row r="6310" spans="1:12" x14ac:dyDescent="0.35">
      <c r="A6310" s="2" t="s">
        <v>6380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s="2" t="s">
        <v>45</v>
      </c>
      <c r="H6310" s="2" t="s">
        <v>66</v>
      </c>
      <c r="I6310">
        <v>1</v>
      </c>
      <c r="J6310" s="2" t="s">
        <v>64</v>
      </c>
      <c r="K6310">
        <v>16800</v>
      </c>
      <c r="L6310">
        <v>16800</v>
      </c>
    </row>
    <row r="6311" spans="1:12" x14ac:dyDescent="0.35">
      <c r="A6311" s="2" t="s">
        <v>6381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s="2" t="s">
        <v>45</v>
      </c>
      <c r="H6311" s="2" t="s">
        <v>77</v>
      </c>
      <c r="J6311" s="2" t="s">
        <v>67</v>
      </c>
      <c r="K6311">
        <v>16800</v>
      </c>
      <c r="L6311">
        <v>6720</v>
      </c>
    </row>
    <row r="6312" spans="1:12" x14ac:dyDescent="0.35">
      <c r="A6312" s="2" t="s">
        <v>6382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s="2" t="s">
        <v>45</v>
      </c>
      <c r="H6312" s="2" t="s">
        <v>66</v>
      </c>
      <c r="I6312">
        <v>3</v>
      </c>
      <c r="J6312" s="2" t="s">
        <v>64</v>
      </c>
      <c r="K6312">
        <v>16800</v>
      </c>
      <c r="L6312">
        <v>16800</v>
      </c>
    </row>
    <row r="6313" spans="1:12" x14ac:dyDescent="0.35">
      <c r="A6313" s="2" t="s">
        <v>6383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s="2" t="s">
        <v>45</v>
      </c>
      <c r="H6313" s="2" t="s">
        <v>66</v>
      </c>
      <c r="J6313" s="2" t="s">
        <v>64</v>
      </c>
      <c r="K6313">
        <v>16800</v>
      </c>
      <c r="L6313">
        <v>16800</v>
      </c>
    </row>
    <row r="6314" spans="1:12" x14ac:dyDescent="0.35">
      <c r="A6314" s="2" t="s">
        <v>6384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s="2" t="s">
        <v>45</v>
      </c>
      <c r="H6314" s="2" t="s">
        <v>66</v>
      </c>
      <c r="I6314">
        <v>3</v>
      </c>
      <c r="J6314" s="2" t="s">
        <v>64</v>
      </c>
      <c r="K6314">
        <v>16800</v>
      </c>
      <c r="L6314">
        <v>16800</v>
      </c>
    </row>
    <row r="6315" spans="1:12" x14ac:dyDescent="0.35">
      <c r="A6315" s="2" t="s">
        <v>6385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s="2" t="s">
        <v>45</v>
      </c>
      <c r="H6315" s="2" t="s">
        <v>88</v>
      </c>
      <c r="J6315" s="2" t="s">
        <v>67</v>
      </c>
      <c r="K6315">
        <v>16800</v>
      </c>
      <c r="L6315">
        <v>6720</v>
      </c>
    </row>
    <row r="6316" spans="1:12" x14ac:dyDescent="0.35">
      <c r="A6316" s="2" t="s">
        <v>6386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s="2" t="s">
        <v>47</v>
      </c>
      <c r="H6316" s="2" t="s">
        <v>66</v>
      </c>
      <c r="J6316" s="2" t="s">
        <v>67</v>
      </c>
      <c r="K6316">
        <v>26600</v>
      </c>
      <c r="L6316">
        <v>10640</v>
      </c>
    </row>
    <row r="6317" spans="1:12" x14ac:dyDescent="0.35">
      <c r="A6317" s="2" t="s">
        <v>6387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s="2" t="s">
        <v>47</v>
      </c>
      <c r="H6317" s="2" t="s">
        <v>66</v>
      </c>
      <c r="J6317" s="2" t="s">
        <v>64</v>
      </c>
      <c r="K6317">
        <v>26600</v>
      </c>
      <c r="L6317">
        <v>26600</v>
      </c>
    </row>
    <row r="6318" spans="1:12" x14ac:dyDescent="0.35">
      <c r="A6318" s="2" t="s">
        <v>6388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s="2" t="s">
        <v>47</v>
      </c>
      <c r="H6318" s="2" t="s">
        <v>66</v>
      </c>
      <c r="J6318" s="2" t="s">
        <v>67</v>
      </c>
      <c r="K6318">
        <v>29260</v>
      </c>
      <c r="L6318">
        <v>11704</v>
      </c>
    </row>
    <row r="6319" spans="1:12" x14ac:dyDescent="0.35">
      <c r="A6319" s="2" t="s">
        <v>6389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s="2" t="s">
        <v>47</v>
      </c>
      <c r="H6319" s="2" t="s">
        <v>88</v>
      </c>
      <c r="I6319">
        <v>3</v>
      </c>
      <c r="J6319" s="2" t="s">
        <v>64</v>
      </c>
      <c r="K6319">
        <v>29260</v>
      </c>
      <c r="L6319">
        <v>29260</v>
      </c>
    </row>
    <row r="6320" spans="1:12" x14ac:dyDescent="0.35">
      <c r="A6320" s="2" t="s">
        <v>6390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s="2" t="s">
        <v>41</v>
      </c>
      <c r="H6320" s="2" t="s">
        <v>66</v>
      </c>
      <c r="J6320" s="2" t="s">
        <v>67</v>
      </c>
      <c r="K6320">
        <v>10010</v>
      </c>
      <c r="L6320">
        <v>4004</v>
      </c>
    </row>
    <row r="6321" spans="1:12" x14ac:dyDescent="0.35">
      <c r="A6321" s="2" t="s">
        <v>6391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s="2" t="s">
        <v>41</v>
      </c>
      <c r="H6321" s="2" t="s">
        <v>66</v>
      </c>
      <c r="J6321" s="2" t="s">
        <v>67</v>
      </c>
      <c r="K6321">
        <v>10010</v>
      </c>
      <c r="L6321">
        <v>4004</v>
      </c>
    </row>
    <row r="6322" spans="1:12" x14ac:dyDescent="0.35">
      <c r="A6322" s="2" t="s">
        <v>6392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s="2" t="s">
        <v>41</v>
      </c>
      <c r="H6322" s="2" t="s">
        <v>88</v>
      </c>
      <c r="J6322" s="2" t="s">
        <v>67</v>
      </c>
      <c r="K6322">
        <v>9100</v>
      </c>
      <c r="L6322">
        <v>3640</v>
      </c>
    </row>
    <row r="6323" spans="1:12" x14ac:dyDescent="0.35">
      <c r="A6323" s="2" t="s">
        <v>6393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s="2" t="s">
        <v>41</v>
      </c>
      <c r="H6323" s="2" t="s">
        <v>63</v>
      </c>
      <c r="J6323" s="2" t="s">
        <v>75</v>
      </c>
      <c r="K6323">
        <v>10010</v>
      </c>
      <c r="L6323">
        <v>10010</v>
      </c>
    </row>
    <row r="6324" spans="1:12" x14ac:dyDescent="0.35">
      <c r="A6324" s="2" t="s">
        <v>6394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s="2" t="s">
        <v>41</v>
      </c>
      <c r="H6324" s="2" t="s">
        <v>66</v>
      </c>
      <c r="J6324" s="2" t="s">
        <v>64</v>
      </c>
      <c r="K6324">
        <v>9100</v>
      </c>
      <c r="L6324">
        <v>9100</v>
      </c>
    </row>
    <row r="6325" spans="1:12" x14ac:dyDescent="0.35">
      <c r="A6325" s="2" t="s">
        <v>6395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s="2" t="s">
        <v>41</v>
      </c>
      <c r="H6325" s="2" t="s">
        <v>66</v>
      </c>
      <c r="J6325" s="2" t="s">
        <v>67</v>
      </c>
      <c r="K6325">
        <v>9100</v>
      </c>
      <c r="L6325">
        <v>3640</v>
      </c>
    </row>
    <row r="6326" spans="1:12" x14ac:dyDescent="0.35">
      <c r="A6326" s="2" t="s">
        <v>6396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s="2" t="s">
        <v>41</v>
      </c>
      <c r="H6326" s="2" t="s">
        <v>86</v>
      </c>
      <c r="I6326">
        <v>4</v>
      </c>
      <c r="J6326" s="2" t="s">
        <v>64</v>
      </c>
      <c r="K6326">
        <v>10010</v>
      </c>
      <c r="L6326">
        <v>10010</v>
      </c>
    </row>
    <row r="6327" spans="1:12" x14ac:dyDescent="0.35">
      <c r="A6327" s="2" t="s">
        <v>6397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s="2" t="s">
        <v>41</v>
      </c>
      <c r="H6327" s="2" t="s">
        <v>66</v>
      </c>
      <c r="J6327" s="2" t="s">
        <v>64</v>
      </c>
      <c r="K6327">
        <v>10010</v>
      </c>
      <c r="L6327">
        <v>10010</v>
      </c>
    </row>
    <row r="6328" spans="1:12" x14ac:dyDescent="0.35">
      <c r="A6328" s="2" t="s">
        <v>6398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s="2" t="s">
        <v>41</v>
      </c>
      <c r="H6328" s="2" t="s">
        <v>66</v>
      </c>
      <c r="J6328" s="2" t="s">
        <v>75</v>
      </c>
      <c r="K6328">
        <v>9100</v>
      </c>
      <c r="L6328">
        <v>9100</v>
      </c>
    </row>
    <row r="6329" spans="1:12" x14ac:dyDescent="0.35">
      <c r="A6329" s="2" t="s">
        <v>6399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s="2" t="s">
        <v>41</v>
      </c>
      <c r="H6329" s="2" t="s">
        <v>63</v>
      </c>
      <c r="I6329">
        <v>5</v>
      </c>
      <c r="J6329" s="2" t="s">
        <v>64</v>
      </c>
      <c r="K6329">
        <v>9100</v>
      </c>
      <c r="L6329">
        <v>9100</v>
      </c>
    </row>
    <row r="6330" spans="1:12" x14ac:dyDescent="0.35">
      <c r="A6330" s="2" t="s">
        <v>6400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s="2" t="s">
        <v>41</v>
      </c>
      <c r="H6330" s="2" t="s">
        <v>80</v>
      </c>
      <c r="J6330" s="2" t="s">
        <v>67</v>
      </c>
      <c r="K6330">
        <v>9100</v>
      </c>
      <c r="L6330">
        <v>3640</v>
      </c>
    </row>
    <row r="6331" spans="1:12" x14ac:dyDescent="0.35">
      <c r="A6331" s="2" t="s">
        <v>6401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s="2" t="s">
        <v>41</v>
      </c>
      <c r="H6331" s="2" t="s">
        <v>80</v>
      </c>
      <c r="I6331">
        <v>4</v>
      </c>
      <c r="J6331" s="2" t="s">
        <v>64</v>
      </c>
      <c r="K6331">
        <v>9100</v>
      </c>
      <c r="L6331">
        <v>9100</v>
      </c>
    </row>
    <row r="6332" spans="1:12" x14ac:dyDescent="0.35">
      <c r="A6332" s="2" t="s">
        <v>6402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s="2" t="s">
        <v>41</v>
      </c>
      <c r="H6332" s="2" t="s">
        <v>80</v>
      </c>
      <c r="I6332">
        <v>5</v>
      </c>
      <c r="J6332" s="2" t="s">
        <v>64</v>
      </c>
      <c r="K6332">
        <v>9100</v>
      </c>
      <c r="L6332">
        <v>9100</v>
      </c>
    </row>
    <row r="6333" spans="1:12" x14ac:dyDescent="0.35">
      <c r="A6333" s="2" t="s">
        <v>6403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s="2" t="s">
        <v>43</v>
      </c>
      <c r="H6333" s="2" t="s">
        <v>63</v>
      </c>
      <c r="I6333">
        <v>5</v>
      </c>
      <c r="J6333" s="2" t="s">
        <v>64</v>
      </c>
      <c r="K6333">
        <v>12600</v>
      </c>
      <c r="L6333">
        <v>12600</v>
      </c>
    </row>
    <row r="6334" spans="1:12" x14ac:dyDescent="0.35">
      <c r="A6334" s="2" t="s">
        <v>6404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s="2" t="s">
        <v>43</v>
      </c>
      <c r="H6334" s="2" t="s">
        <v>69</v>
      </c>
      <c r="J6334" s="2" t="s">
        <v>67</v>
      </c>
      <c r="K6334">
        <v>15120</v>
      </c>
      <c r="L6334">
        <v>6048</v>
      </c>
    </row>
    <row r="6335" spans="1:12" x14ac:dyDescent="0.35">
      <c r="A6335" s="2" t="s">
        <v>6405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s="2" t="s">
        <v>43</v>
      </c>
      <c r="H6335" s="2" t="s">
        <v>80</v>
      </c>
      <c r="J6335" s="2" t="s">
        <v>67</v>
      </c>
      <c r="K6335">
        <v>12600</v>
      </c>
      <c r="L6335">
        <v>5040</v>
      </c>
    </row>
    <row r="6336" spans="1:12" x14ac:dyDescent="0.35">
      <c r="A6336" s="2" t="s">
        <v>6406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s="2" t="s">
        <v>43</v>
      </c>
      <c r="H6336" s="2" t="s">
        <v>69</v>
      </c>
      <c r="I6336">
        <v>5</v>
      </c>
      <c r="J6336" s="2" t="s">
        <v>64</v>
      </c>
      <c r="K6336">
        <v>12600</v>
      </c>
      <c r="L6336">
        <v>12600</v>
      </c>
    </row>
    <row r="6337" spans="1:12" x14ac:dyDescent="0.35">
      <c r="A6337" s="2" t="s">
        <v>6407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s="2" t="s">
        <v>43</v>
      </c>
      <c r="H6337" s="2" t="s">
        <v>77</v>
      </c>
      <c r="J6337" s="2" t="s">
        <v>64</v>
      </c>
      <c r="K6337">
        <v>13860</v>
      </c>
      <c r="L6337">
        <v>13860</v>
      </c>
    </row>
    <row r="6338" spans="1:12" x14ac:dyDescent="0.35">
      <c r="A6338" s="2" t="s">
        <v>6408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s="2" t="s">
        <v>43</v>
      </c>
      <c r="H6338" s="2" t="s">
        <v>80</v>
      </c>
      <c r="J6338" s="2" t="s">
        <v>67</v>
      </c>
      <c r="K6338">
        <v>12600</v>
      </c>
      <c r="L6338">
        <v>5040</v>
      </c>
    </row>
    <row r="6339" spans="1:12" x14ac:dyDescent="0.35">
      <c r="A6339" s="2" t="s">
        <v>6409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s="2" t="s">
        <v>43</v>
      </c>
      <c r="H6339" s="2" t="s">
        <v>66</v>
      </c>
      <c r="I6339">
        <v>4</v>
      </c>
      <c r="J6339" s="2" t="s">
        <v>64</v>
      </c>
      <c r="K6339">
        <v>12600</v>
      </c>
      <c r="L6339">
        <v>12600</v>
      </c>
    </row>
    <row r="6340" spans="1:12" x14ac:dyDescent="0.35">
      <c r="A6340" s="2" t="s">
        <v>6410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s="2" t="s">
        <v>43</v>
      </c>
      <c r="H6340" s="2" t="s">
        <v>86</v>
      </c>
      <c r="J6340" s="2" t="s">
        <v>64</v>
      </c>
      <c r="K6340">
        <v>12600</v>
      </c>
      <c r="L6340">
        <v>12600</v>
      </c>
    </row>
    <row r="6341" spans="1:12" x14ac:dyDescent="0.35">
      <c r="A6341" s="2" t="s">
        <v>6411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s="2" t="s">
        <v>43</v>
      </c>
      <c r="H6341" s="2" t="s">
        <v>69</v>
      </c>
      <c r="J6341" s="2" t="s">
        <v>64</v>
      </c>
      <c r="K6341">
        <v>12600</v>
      </c>
      <c r="L6341">
        <v>12600</v>
      </c>
    </row>
    <row r="6342" spans="1:12" x14ac:dyDescent="0.35">
      <c r="A6342" s="2" t="s">
        <v>6412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s="2" t="s">
        <v>43</v>
      </c>
      <c r="H6342" s="2" t="s">
        <v>66</v>
      </c>
      <c r="J6342" s="2" t="s">
        <v>64</v>
      </c>
      <c r="K6342">
        <v>15120</v>
      </c>
      <c r="L6342">
        <v>15120</v>
      </c>
    </row>
    <row r="6343" spans="1:12" x14ac:dyDescent="0.35">
      <c r="A6343" s="2" t="s">
        <v>6413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s="2" t="s">
        <v>43</v>
      </c>
      <c r="H6343" s="2" t="s">
        <v>80</v>
      </c>
      <c r="J6343" s="2" t="s">
        <v>64</v>
      </c>
      <c r="K6343">
        <v>12600</v>
      </c>
      <c r="L6343">
        <v>12600</v>
      </c>
    </row>
    <row r="6344" spans="1:12" x14ac:dyDescent="0.35">
      <c r="A6344" s="2" t="s">
        <v>6414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s="2" t="s">
        <v>43</v>
      </c>
      <c r="H6344" s="2" t="s">
        <v>69</v>
      </c>
      <c r="I6344">
        <v>5</v>
      </c>
      <c r="J6344" s="2" t="s">
        <v>64</v>
      </c>
      <c r="K6344">
        <v>12600</v>
      </c>
      <c r="L6344">
        <v>12600</v>
      </c>
    </row>
    <row r="6345" spans="1:12" x14ac:dyDescent="0.35">
      <c r="A6345" s="2" t="s">
        <v>6415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s="2" t="s">
        <v>43</v>
      </c>
      <c r="H6345" s="2" t="s">
        <v>66</v>
      </c>
      <c r="J6345" s="2" t="s">
        <v>67</v>
      </c>
      <c r="K6345">
        <v>12600</v>
      </c>
      <c r="L6345">
        <v>5040</v>
      </c>
    </row>
    <row r="6346" spans="1:12" x14ac:dyDescent="0.35">
      <c r="A6346" s="2" t="s">
        <v>6416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s="2" t="s">
        <v>43</v>
      </c>
      <c r="H6346" s="2" t="s">
        <v>86</v>
      </c>
      <c r="J6346" s="2" t="s">
        <v>64</v>
      </c>
      <c r="K6346">
        <v>12600</v>
      </c>
      <c r="L6346">
        <v>12600</v>
      </c>
    </row>
    <row r="6347" spans="1:12" x14ac:dyDescent="0.35">
      <c r="A6347" s="2" t="s">
        <v>6417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s="2" t="s">
        <v>43</v>
      </c>
      <c r="H6347" s="2" t="s">
        <v>66</v>
      </c>
      <c r="I6347">
        <v>5</v>
      </c>
      <c r="J6347" s="2" t="s">
        <v>64</v>
      </c>
      <c r="K6347">
        <v>13860</v>
      </c>
      <c r="L6347">
        <v>13860</v>
      </c>
    </row>
    <row r="6348" spans="1:12" x14ac:dyDescent="0.35">
      <c r="A6348" s="2" t="s">
        <v>6418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s="2" t="s">
        <v>45</v>
      </c>
      <c r="H6348" s="2" t="s">
        <v>66</v>
      </c>
      <c r="I6348">
        <v>5</v>
      </c>
      <c r="J6348" s="2" t="s">
        <v>64</v>
      </c>
      <c r="K6348">
        <v>16800</v>
      </c>
      <c r="L6348">
        <v>16800</v>
      </c>
    </row>
    <row r="6349" spans="1:12" x14ac:dyDescent="0.35">
      <c r="A6349" s="2" t="s">
        <v>6419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s="2" t="s">
        <v>45</v>
      </c>
      <c r="H6349" s="2" t="s">
        <v>80</v>
      </c>
      <c r="J6349" s="2" t="s">
        <v>64</v>
      </c>
      <c r="K6349">
        <v>18480</v>
      </c>
      <c r="L6349">
        <v>18480</v>
      </c>
    </row>
    <row r="6350" spans="1:12" x14ac:dyDescent="0.35">
      <c r="A6350" s="2" t="s">
        <v>6420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s="2" t="s">
        <v>45</v>
      </c>
      <c r="H6350" s="2" t="s">
        <v>88</v>
      </c>
      <c r="J6350" s="2" t="s">
        <v>67</v>
      </c>
      <c r="K6350">
        <v>16800</v>
      </c>
      <c r="L6350">
        <v>6720</v>
      </c>
    </row>
    <row r="6351" spans="1:12" x14ac:dyDescent="0.35">
      <c r="A6351" s="2" t="s">
        <v>6421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s="2" t="s">
        <v>45</v>
      </c>
      <c r="H6351" s="2" t="s">
        <v>66</v>
      </c>
      <c r="J6351" s="2" t="s">
        <v>67</v>
      </c>
      <c r="K6351">
        <v>16800</v>
      </c>
      <c r="L6351">
        <v>6720</v>
      </c>
    </row>
    <row r="6352" spans="1:12" x14ac:dyDescent="0.35">
      <c r="A6352" s="2" t="s">
        <v>6422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s="2" t="s">
        <v>45</v>
      </c>
      <c r="H6352" s="2" t="s">
        <v>69</v>
      </c>
      <c r="J6352" s="2" t="s">
        <v>64</v>
      </c>
      <c r="K6352">
        <v>16800</v>
      </c>
      <c r="L6352">
        <v>16800</v>
      </c>
    </row>
    <row r="6353" spans="1:12" x14ac:dyDescent="0.35">
      <c r="A6353" s="2" t="s">
        <v>6423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s="2" t="s">
        <v>45</v>
      </c>
      <c r="H6353" s="2" t="s">
        <v>69</v>
      </c>
      <c r="I6353">
        <v>5</v>
      </c>
      <c r="J6353" s="2" t="s">
        <v>64</v>
      </c>
      <c r="K6353">
        <v>16800</v>
      </c>
      <c r="L6353">
        <v>16800</v>
      </c>
    </row>
    <row r="6354" spans="1:12" x14ac:dyDescent="0.35">
      <c r="A6354" s="2" t="s">
        <v>6424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s="2" t="s">
        <v>45</v>
      </c>
      <c r="H6354" s="2" t="s">
        <v>69</v>
      </c>
      <c r="J6354" s="2" t="s">
        <v>64</v>
      </c>
      <c r="K6354">
        <v>18480</v>
      </c>
      <c r="L6354">
        <v>18480</v>
      </c>
    </row>
    <row r="6355" spans="1:12" x14ac:dyDescent="0.35">
      <c r="A6355" s="2" t="s">
        <v>6425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s="2" t="s">
        <v>45</v>
      </c>
      <c r="H6355" s="2" t="s">
        <v>77</v>
      </c>
      <c r="J6355" s="2" t="s">
        <v>67</v>
      </c>
      <c r="K6355">
        <v>20160</v>
      </c>
      <c r="L6355">
        <v>8064</v>
      </c>
    </row>
    <row r="6356" spans="1:12" x14ac:dyDescent="0.35">
      <c r="A6356" s="2" t="s">
        <v>6426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s="2" t="s">
        <v>45</v>
      </c>
      <c r="H6356" s="2" t="s">
        <v>77</v>
      </c>
      <c r="I6356">
        <v>3</v>
      </c>
      <c r="J6356" s="2" t="s">
        <v>64</v>
      </c>
      <c r="K6356">
        <v>16800</v>
      </c>
      <c r="L6356">
        <v>16800</v>
      </c>
    </row>
    <row r="6357" spans="1:12" x14ac:dyDescent="0.35">
      <c r="A6357" s="2" t="s">
        <v>6427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s="2" t="s">
        <v>45</v>
      </c>
      <c r="H6357" s="2" t="s">
        <v>77</v>
      </c>
      <c r="I6357">
        <v>4</v>
      </c>
      <c r="J6357" s="2" t="s">
        <v>64</v>
      </c>
      <c r="K6357">
        <v>16800</v>
      </c>
      <c r="L6357">
        <v>16800</v>
      </c>
    </row>
    <row r="6358" spans="1:12" x14ac:dyDescent="0.35">
      <c r="A6358" s="2" t="s">
        <v>6428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s="2" t="s">
        <v>45</v>
      </c>
      <c r="H6358" s="2" t="s">
        <v>80</v>
      </c>
      <c r="I6358">
        <v>5</v>
      </c>
      <c r="J6358" s="2" t="s">
        <v>64</v>
      </c>
      <c r="K6358">
        <v>23520</v>
      </c>
      <c r="L6358">
        <v>23520</v>
      </c>
    </row>
    <row r="6359" spans="1:12" x14ac:dyDescent="0.35">
      <c r="A6359" s="2" t="s">
        <v>6429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s="2" t="s">
        <v>45</v>
      </c>
      <c r="H6359" s="2" t="s">
        <v>66</v>
      </c>
      <c r="I6359">
        <v>3</v>
      </c>
      <c r="J6359" s="2" t="s">
        <v>64</v>
      </c>
      <c r="K6359">
        <v>18480</v>
      </c>
      <c r="L6359">
        <v>18480</v>
      </c>
    </row>
    <row r="6360" spans="1:12" x14ac:dyDescent="0.35">
      <c r="A6360" s="2" t="s">
        <v>6430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s="2" t="s">
        <v>47</v>
      </c>
      <c r="H6360" s="2" t="s">
        <v>66</v>
      </c>
      <c r="J6360" s="2" t="s">
        <v>67</v>
      </c>
      <c r="K6360">
        <v>26600</v>
      </c>
      <c r="L6360">
        <v>10640</v>
      </c>
    </row>
    <row r="6361" spans="1:12" x14ac:dyDescent="0.35">
      <c r="A6361" s="2" t="s">
        <v>6431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s="2" t="s">
        <v>47</v>
      </c>
      <c r="H6361" s="2" t="s">
        <v>66</v>
      </c>
      <c r="J6361" s="2" t="s">
        <v>67</v>
      </c>
      <c r="K6361">
        <v>26600</v>
      </c>
      <c r="L6361">
        <v>10640</v>
      </c>
    </row>
    <row r="6362" spans="1:12" x14ac:dyDescent="0.35">
      <c r="A6362" s="2" t="s">
        <v>6432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s="2" t="s">
        <v>47</v>
      </c>
      <c r="H6362" s="2" t="s">
        <v>88</v>
      </c>
      <c r="J6362" s="2" t="s">
        <v>67</v>
      </c>
      <c r="K6362">
        <v>26600</v>
      </c>
      <c r="L6362">
        <v>10640</v>
      </c>
    </row>
    <row r="6363" spans="1:12" x14ac:dyDescent="0.35">
      <c r="A6363" s="2" t="s">
        <v>6433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s="2" t="s">
        <v>47</v>
      </c>
      <c r="H6363" s="2" t="s">
        <v>66</v>
      </c>
      <c r="I6363">
        <v>5</v>
      </c>
      <c r="J6363" s="2" t="s">
        <v>64</v>
      </c>
      <c r="K6363">
        <v>26600</v>
      </c>
      <c r="L6363">
        <v>26600</v>
      </c>
    </row>
    <row r="6364" spans="1:12" x14ac:dyDescent="0.35">
      <c r="A6364" s="2" t="s">
        <v>6434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s="2" t="s">
        <v>47</v>
      </c>
      <c r="H6364" s="2" t="s">
        <v>88</v>
      </c>
      <c r="J6364" s="2" t="s">
        <v>67</v>
      </c>
      <c r="K6364">
        <v>26600</v>
      </c>
      <c r="L6364">
        <v>10640</v>
      </c>
    </row>
    <row r="6365" spans="1:12" x14ac:dyDescent="0.35">
      <c r="A6365" s="2" t="s">
        <v>6435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s="2" t="s">
        <v>47</v>
      </c>
      <c r="H6365" s="2" t="s">
        <v>80</v>
      </c>
      <c r="J6365" s="2" t="s">
        <v>67</v>
      </c>
      <c r="K6365">
        <v>37240</v>
      </c>
      <c r="L6365">
        <v>14896</v>
      </c>
    </row>
    <row r="6366" spans="1:12" x14ac:dyDescent="0.35">
      <c r="A6366" s="2" t="s">
        <v>6436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s="2" t="s">
        <v>41</v>
      </c>
      <c r="H6366" s="2" t="s">
        <v>77</v>
      </c>
      <c r="J6366" s="2" t="s">
        <v>64</v>
      </c>
      <c r="K6366">
        <v>9100</v>
      </c>
      <c r="L6366">
        <v>9100</v>
      </c>
    </row>
    <row r="6367" spans="1:12" x14ac:dyDescent="0.35">
      <c r="A6367" s="2" t="s">
        <v>6437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s="2" t="s">
        <v>41</v>
      </c>
      <c r="H6367" s="2" t="s">
        <v>86</v>
      </c>
      <c r="I6367">
        <v>3</v>
      </c>
      <c r="J6367" s="2" t="s">
        <v>64</v>
      </c>
      <c r="K6367">
        <v>10920</v>
      </c>
      <c r="L6367">
        <v>10920</v>
      </c>
    </row>
    <row r="6368" spans="1:12" x14ac:dyDescent="0.35">
      <c r="A6368" s="2" t="s">
        <v>6438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s="2" t="s">
        <v>41</v>
      </c>
      <c r="H6368" s="2" t="s">
        <v>66</v>
      </c>
      <c r="I6368">
        <v>5</v>
      </c>
      <c r="J6368" s="2" t="s">
        <v>64</v>
      </c>
      <c r="K6368">
        <v>10010</v>
      </c>
      <c r="L6368">
        <v>10010</v>
      </c>
    </row>
    <row r="6369" spans="1:12" x14ac:dyDescent="0.35">
      <c r="A6369" s="2" t="s">
        <v>6439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s="2" t="s">
        <v>41</v>
      </c>
      <c r="H6369" s="2" t="s">
        <v>63</v>
      </c>
      <c r="J6369" s="2" t="s">
        <v>64</v>
      </c>
      <c r="K6369">
        <v>10010</v>
      </c>
      <c r="L6369">
        <v>10010</v>
      </c>
    </row>
    <row r="6370" spans="1:12" x14ac:dyDescent="0.35">
      <c r="A6370" s="2" t="s">
        <v>6440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s="2" t="s">
        <v>41</v>
      </c>
      <c r="H6370" s="2" t="s">
        <v>69</v>
      </c>
      <c r="J6370" s="2" t="s">
        <v>67</v>
      </c>
      <c r="K6370">
        <v>9100</v>
      </c>
      <c r="L6370">
        <v>3640</v>
      </c>
    </row>
    <row r="6371" spans="1:12" x14ac:dyDescent="0.35">
      <c r="A6371" s="2" t="s">
        <v>6441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s="2" t="s">
        <v>41</v>
      </c>
      <c r="H6371" s="2" t="s">
        <v>66</v>
      </c>
      <c r="I6371">
        <v>2</v>
      </c>
      <c r="J6371" s="2" t="s">
        <v>64</v>
      </c>
      <c r="K6371">
        <v>9100</v>
      </c>
      <c r="L6371">
        <v>9100</v>
      </c>
    </row>
    <row r="6372" spans="1:12" x14ac:dyDescent="0.35">
      <c r="A6372" s="2" t="s">
        <v>6442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s="2" t="s">
        <v>41</v>
      </c>
      <c r="H6372" s="2" t="s">
        <v>80</v>
      </c>
      <c r="J6372" s="2" t="s">
        <v>67</v>
      </c>
      <c r="K6372">
        <v>9100</v>
      </c>
      <c r="L6372">
        <v>3640</v>
      </c>
    </row>
    <row r="6373" spans="1:12" x14ac:dyDescent="0.35">
      <c r="A6373" s="2" t="s">
        <v>6443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s="2" t="s">
        <v>41</v>
      </c>
      <c r="H6373" s="2" t="s">
        <v>88</v>
      </c>
      <c r="J6373" s="2" t="s">
        <v>67</v>
      </c>
      <c r="K6373">
        <v>9100</v>
      </c>
      <c r="L6373">
        <v>3640</v>
      </c>
    </row>
    <row r="6374" spans="1:12" x14ac:dyDescent="0.35">
      <c r="A6374" s="2" t="s">
        <v>6444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s="2" t="s">
        <v>41</v>
      </c>
      <c r="H6374" s="2" t="s">
        <v>66</v>
      </c>
      <c r="I6374">
        <v>3</v>
      </c>
      <c r="J6374" s="2" t="s">
        <v>64</v>
      </c>
      <c r="K6374">
        <v>10010</v>
      </c>
      <c r="L6374">
        <v>10010</v>
      </c>
    </row>
    <row r="6375" spans="1:12" x14ac:dyDescent="0.35">
      <c r="A6375" s="2" t="s">
        <v>6445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s="2" t="s">
        <v>41</v>
      </c>
      <c r="H6375" s="2" t="s">
        <v>66</v>
      </c>
      <c r="J6375" s="2" t="s">
        <v>64</v>
      </c>
      <c r="K6375">
        <v>9100</v>
      </c>
      <c r="L6375">
        <v>9100</v>
      </c>
    </row>
    <row r="6376" spans="1:12" x14ac:dyDescent="0.35">
      <c r="A6376" s="2" t="s">
        <v>6446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s="2" t="s">
        <v>41</v>
      </c>
      <c r="H6376" s="2" t="s">
        <v>63</v>
      </c>
      <c r="J6376" s="2" t="s">
        <v>64</v>
      </c>
      <c r="K6376">
        <v>9100</v>
      </c>
      <c r="L6376">
        <v>9100</v>
      </c>
    </row>
    <row r="6377" spans="1:12" x14ac:dyDescent="0.35">
      <c r="A6377" s="2" t="s">
        <v>6447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s="2" t="s">
        <v>41</v>
      </c>
      <c r="H6377" s="2" t="s">
        <v>66</v>
      </c>
      <c r="J6377" s="2" t="s">
        <v>67</v>
      </c>
      <c r="K6377">
        <v>9100</v>
      </c>
      <c r="L6377">
        <v>3640</v>
      </c>
    </row>
    <row r="6378" spans="1:12" x14ac:dyDescent="0.35">
      <c r="A6378" s="2" t="s">
        <v>6448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s="2" t="s">
        <v>41</v>
      </c>
      <c r="H6378" s="2" t="s">
        <v>63</v>
      </c>
      <c r="J6378" s="2" t="s">
        <v>64</v>
      </c>
      <c r="K6378">
        <v>9100</v>
      </c>
      <c r="L6378">
        <v>9100</v>
      </c>
    </row>
    <row r="6379" spans="1:12" x14ac:dyDescent="0.35">
      <c r="A6379" s="2" t="s">
        <v>6449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s="2" t="s">
        <v>41</v>
      </c>
      <c r="H6379" s="2" t="s">
        <v>63</v>
      </c>
      <c r="J6379" s="2" t="s">
        <v>67</v>
      </c>
      <c r="K6379">
        <v>9100</v>
      </c>
      <c r="L6379">
        <v>3640</v>
      </c>
    </row>
    <row r="6380" spans="1:12" x14ac:dyDescent="0.35">
      <c r="A6380" s="2" t="s">
        <v>6450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s="2" t="s">
        <v>41</v>
      </c>
      <c r="H6380" s="2" t="s">
        <v>66</v>
      </c>
      <c r="J6380" s="2" t="s">
        <v>64</v>
      </c>
      <c r="K6380">
        <v>10920</v>
      </c>
      <c r="L6380">
        <v>10920</v>
      </c>
    </row>
    <row r="6381" spans="1:12" x14ac:dyDescent="0.35">
      <c r="A6381" s="2" t="s">
        <v>6451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s="2" t="s">
        <v>43</v>
      </c>
      <c r="H6381" s="2" t="s">
        <v>86</v>
      </c>
      <c r="J6381" s="2" t="s">
        <v>64</v>
      </c>
      <c r="K6381">
        <v>12600</v>
      </c>
      <c r="L6381">
        <v>12600</v>
      </c>
    </row>
    <row r="6382" spans="1:12" x14ac:dyDescent="0.35">
      <c r="A6382" s="2" t="s">
        <v>6452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s="2" t="s">
        <v>43</v>
      </c>
      <c r="H6382" s="2" t="s">
        <v>63</v>
      </c>
      <c r="J6382" s="2" t="s">
        <v>67</v>
      </c>
      <c r="K6382">
        <v>15120</v>
      </c>
      <c r="L6382">
        <v>6048</v>
      </c>
    </row>
    <row r="6383" spans="1:12" x14ac:dyDescent="0.35">
      <c r="A6383" s="2" t="s">
        <v>6453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s="2" t="s">
        <v>43</v>
      </c>
      <c r="H6383" s="2" t="s">
        <v>66</v>
      </c>
      <c r="J6383" s="2" t="s">
        <v>64</v>
      </c>
      <c r="K6383">
        <v>12600</v>
      </c>
      <c r="L6383">
        <v>12600</v>
      </c>
    </row>
    <row r="6384" spans="1:12" x14ac:dyDescent="0.35">
      <c r="A6384" s="2" t="s">
        <v>6454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s="2" t="s">
        <v>43</v>
      </c>
      <c r="H6384" s="2" t="s">
        <v>66</v>
      </c>
      <c r="J6384" s="2" t="s">
        <v>64</v>
      </c>
      <c r="K6384">
        <v>12600</v>
      </c>
      <c r="L6384">
        <v>12600</v>
      </c>
    </row>
    <row r="6385" spans="1:12" x14ac:dyDescent="0.35">
      <c r="A6385" s="2" t="s">
        <v>6455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s="2" t="s">
        <v>43</v>
      </c>
      <c r="H6385" s="2" t="s">
        <v>66</v>
      </c>
      <c r="I6385">
        <v>3</v>
      </c>
      <c r="J6385" s="2" t="s">
        <v>64</v>
      </c>
      <c r="K6385">
        <v>12600</v>
      </c>
      <c r="L6385">
        <v>12600</v>
      </c>
    </row>
    <row r="6386" spans="1:12" x14ac:dyDescent="0.35">
      <c r="A6386" s="2" t="s">
        <v>6456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s="2" t="s">
        <v>43</v>
      </c>
      <c r="H6386" s="2" t="s">
        <v>80</v>
      </c>
      <c r="I6386">
        <v>3</v>
      </c>
      <c r="J6386" s="2" t="s">
        <v>64</v>
      </c>
      <c r="K6386">
        <v>12600</v>
      </c>
      <c r="L6386">
        <v>12600</v>
      </c>
    </row>
    <row r="6387" spans="1:12" x14ac:dyDescent="0.35">
      <c r="A6387" s="2" t="s">
        <v>6457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s="2" t="s">
        <v>43</v>
      </c>
      <c r="H6387" s="2" t="s">
        <v>66</v>
      </c>
      <c r="I6387">
        <v>3</v>
      </c>
      <c r="J6387" s="2" t="s">
        <v>64</v>
      </c>
      <c r="K6387">
        <v>12600</v>
      </c>
      <c r="L6387">
        <v>12600</v>
      </c>
    </row>
    <row r="6388" spans="1:12" x14ac:dyDescent="0.35">
      <c r="A6388" s="2" t="s">
        <v>6458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s="2" t="s">
        <v>43</v>
      </c>
      <c r="H6388" s="2" t="s">
        <v>66</v>
      </c>
      <c r="J6388" s="2" t="s">
        <v>64</v>
      </c>
      <c r="K6388">
        <v>12600</v>
      </c>
      <c r="L6388">
        <v>12600</v>
      </c>
    </row>
    <row r="6389" spans="1:12" x14ac:dyDescent="0.35">
      <c r="A6389" s="2" t="s">
        <v>6459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s="2" t="s">
        <v>43</v>
      </c>
      <c r="H6389" s="2" t="s">
        <v>63</v>
      </c>
      <c r="J6389" s="2" t="s">
        <v>64</v>
      </c>
      <c r="K6389">
        <v>12600</v>
      </c>
      <c r="L6389">
        <v>12600</v>
      </c>
    </row>
    <row r="6390" spans="1:12" x14ac:dyDescent="0.35">
      <c r="A6390" s="2" t="s">
        <v>6460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s="2" t="s">
        <v>43</v>
      </c>
      <c r="H6390" s="2" t="s">
        <v>77</v>
      </c>
      <c r="J6390" s="2" t="s">
        <v>64</v>
      </c>
      <c r="K6390">
        <v>12600</v>
      </c>
      <c r="L6390">
        <v>12600</v>
      </c>
    </row>
    <row r="6391" spans="1:12" x14ac:dyDescent="0.35">
      <c r="A6391" s="2" t="s">
        <v>6461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s="2" t="s">
        <v>43</v>
      </c>
      <c r="H6391" s="2" t="s">
        <v>66</v>
      </c>
      <c r="J6391" s="2" t="s">
        <v>67</v>
      </c>
      <c r="K6391">
        <v>12600</v>
      </c>
      <c r="L6391">
        <v>5040</v>
      </c>
    </row>
    <row r="6392" spans="1:12" x14ac:dyDescent="0.35">
      <c r="A6392" s="2" t="s">
        <v>6462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s="2" t="s">
        <v>43</v>
      </c>
      <c r="H6392" s="2" t="s">
        <v>66</v>
      </c>
      <c r="I6392">
        <v>3</v>
      </c>
      <c r="J6392" s="2" t="s">
        <v>64</v>
      </c>
      <c r="K6392">
        <v>12600</v>
      </c>
      <c r="L6392">
        <v>12600</v>
      </c>
    </row>
    <row r="6393" spans="1:12" x14ac:dyDescent="0.35">
      <c r="A6393" s="2" t="s">
        <v>6463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s="2" t="s">
        <v>43</v>
      </c>
      <c r="H6393" s="2" t="s">
        <v>66</v>
      </c>
      <c r="I6393">
        <v>3</v>
      </c>
      <c r="J6393" s="2" t="s">
        <v>64</v>
      </c>
      <c r="K6393">
        <v>12600</v>
      </c>
      <c r="L6393">
        <v>12600</v>
      </c>
    </row>
    <row r="6394" spans="1:12" x14ac:dyDescent="0.35">
      <c r="A6394" s="2" t="s">
        <v>6464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s="2" t="s">
        <v>43</v>
      </c>
      <c r="H6394" s="2" t="s">
        <v>66</v>
      </c>
      <c r="I6394">
        <v>3</v>
      </c>
      <c r="J6394" s="2" t="s">
        <v>64</v>
      </c>
      <c r="K6394">
        <v>12600</v>
      </c>
      <c r="L6394">
        <v>12600</v>
      </c>
    </row>
    <row r="6395" spans="1:12" x14ac:dyDescent="0.35">
      <c r="A6395" s="2" t="s">
        <v>6465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s="2" t="s">
        <v>43</v>
      </c>
      <c r="H6395" s="2" t="s">
        <v>69</v>
      </c>
      <c r="J6395" s="2" t="s">
        <v>64</v>
      </c>
      <c r="K6395">
        <v>15120</v>
      </c>
      <c r="L6395">
        <v>15120</v>
      </c>
    </row>
    <row r="6396" spans="1:12" x14ac:dyDescent="0.35">
      <c r="A6396" s="2" t="s">
        <v>6466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s="2" t="s">
        <v>43</v>
      </c>
      <c r="H6396" s="2" t="s">
        <v>66</v>
      </c>
      <c r="J6396" s="2" t="s">
        <v>67</v>
      </c>
      <c r="K6396">
        <v>12600</v>
      </c>
      <c r="L6396">
        <v>5040</v>
      </c>
    </row>
    <row r="6397" spans="1:12" x14ac:dyDescent="0.35">
      <c r="A6397" s="2" t="s">
        <v>6467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s="2" t="s">
        <v>43</v>
      </c>
      <c r="H6397" s="2" t="s">
        <v>88</v>
      </c>
      <c r="J6397" s="2" t="s">
        <v>67</v>
      </c>
      <c r="K6397">
        <v>12600</v>
      </c>
      <c r="L6397">
        <v>5040</v>
      </c>
    </row>
    <row r="6398" spans="1:12" x14ac:dyDescent="0.35">
      <c r="A6398" s="2" t="s">
        <v>6468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s="2" t="s">
        <v>43</v>
      </c>
      <c r="H6398" s="2" t="s">
        <v>66</v>
      </c>
      <c r="J6398" s="2" t="s">
        <v>75</v>
      </c>
      <c r="K6398">
        <v>12600</v>
      </c>
      <c r="L6398">
        <v>12600</v>
      </c>
    </row>
    <row r="6399" spans="1:12" x14ac:dyDescent="0.35">
      <c r="A6399" s="2" t="s">
        <v>6469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s="2" t="s">
        <v>43</v>
      </c>
      <c r="H6399" s="2" t="s">
        <v>88</v>
      </c>
      <c r="I6399">
        <v>3</v>
      </c>
      <c r="J6399" s="2" t="s">
        <v>64</v>
      </c>
      <c r="K6399">
        <v>15120</v>
      </c>
      <c r="L6399">
        <v>15120</v>
      </c>
    </row>
    <row r="6400" spans="1:12" x14ac:dyDescent="0.35">
      <c r="A6400" s="2" t="s">
        <v>6470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s="2" t="s">
        <v>43</v>
      </c>
      <c r="H6400" s="2" t="s">
        <v>80</v>
      </c>
      <c r="I6400">
        <v>3</v>
      </c>
      <c r="J6400" s="2" t="s">
        <v>64</v>
      </c>
      <c r="K6400">
        <v>12600</v>
      </c>
      <c r="L6400">
        <v>12600</v>
      </c>
    </row>
    <row r="6401" spans="1:12" x14ac:dyDescent="0.35">
      <c r="A6401" s="2" t="s">
        <v>6471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s="2" t="s">
        <v>45</v>
      </c>
      <c r="H6401" s="2" t="s">
        <v>86</v>
      </c>
      <c r="J6401" s="2" t="s">
        <v>67</v>
      </c>
      <c r="K6401">
        <v>18480</v>
      </c>
      <c r="L6401">
        <v>7392</v>
      </c>
    </row>
    <row r="6402" spans="1:12" x14ac:dyDescent="0.35">
      <c r="A6402" s="2" t="s">
        <v>6472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s="2" t="s">
        <v>45</v>
      </c>
      <c r="H6402" s="2" t="s">
        <v>66</v>
      </c>
      <c r="J6402" s="2" t="s">
        <v>64</v>
      </c>
      <c r="K6402">
        <v>16800</v>
      </c>
      <c r="L6402">
        <v>16800</v>
      </c>
    </row>
    <row r="6403" spans="1:12" x14ac:dyDescent="0.35">
      <c r="A6403" s="2" t="s">
        <v>6473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s="2" t="s">
        <v>45</v>
      </c>
      <c r="H6403" s="2" t="s">
        <v>80</v>
      </c>
      <c r="I6403">
        <v>5</v>
      </c>
      <c r="J6403" s="2" t="s">
        <v>64</v>
      </c>
      <c r="K6403">
        <v>16800</v>
      </c>
      <c r="L6403">
        <v>16800</v>
      </c>
    </row>
    <row r="6404" spans="1:12" x14ac:dyDescent="0.35">
      <c r="A6404" s="2" t="s">
        <v>6474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s="2" t="s">
        <v>45</v>
      </c>
      <c r="H6404" s="2" t="s">
        <v>66</v>
      </c>
      <c r="I6404">
        <v>2</v>
      </c>
      <c r="J6404" s="2" t="s">
        <v>64</v>
      </c>
      <c r="K6404">
        <v>23520</v>
      </c>
      <c r="L6404">
        <v>23520</v>
      </c>
    </row>
    <row r="6405" spans="1:12" x14ac:dyDescent="0.35">
      <c r="A6405" s="2" t="s">
        <v>6475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s="2" t="s">
        <v>45</v>
      </c>
      <c r="H6405" s="2" t="s">
        <v>66</v>
      </c>
      <c r="I6405">
        <v>2</v>
      </c>
      <c r="J6405" s="2" t="s">
        <v>64</v>
      </c>
      <c r="K6405">
        <v>16800</v>
      </c>
      <c r="L6405">
        <v>16800</v>
      </c>
    </row>
    <row r="6406" spans="1:12" x14ac:dyDescent="0.35">
      <c r="A6406" s="2" t="s">
        <v>6476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s="2" t="s">
        <v>45</v>
      </c>
      <c r="H6406" s="2" t="s">
        <v>66</v>
      </c>
      <c r="J6406" s="2" t="s">
        <v>75</v>
      </c>
      <c r="K6406">
        <v>16800</v>
      </c>
      <c r="L6406">
        <v>16800</v>
      </c>
    </row>
    <row r="6407" spans="1:12" x14ac:dyDescent="0.35">
      <c r="A6407" s="2" t="s">
        <v>6477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s="2" t="s">
        <v>45</v>
      </c>
      <c r="H6407" s="2" t="s">
        <v>66</v>
      </c>
      <c r="J6407" s="2" t="s">
        <v>67</v>
      </c>
      <c r="K6407">
        <v>16800</v>
      </c>
      <c r="L6407">
        <v>6720</v>
      </c>
    </row>
    <row r="6408" spans="1:12" x14ac:dyDescent="0.35">
      <c r="A6408" s="2" t="s">
        <v>6478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s="2" t="s">
        <v>45</v>
      </c>
      <c r="H6408" s="2" t="s">
        <v>63</v>
      </c>
      <c r="I6408">
        <v>4</v>
      </c>
      <c r="J6408" s="2" t="s">
        <v>64</v>
      </c>
      <c r="K6408">
        <v>20160</v>
      </c>
      <c r="L6408">
        <v>20160</v>
      </c>
    </row>
    <row r="6409" spans="1:12" x14ac:dyDescent="0.35">
      <c r="A6409" s="2" t="s">
        <v>6479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s="2" t="s">
        <v>45</v>
      </c>
      <c r="H6409" s="2" t="s">
        <v>66</v>
      </c>
      <c r="J6409" s="2" t="s">
        <v>75</v>
      </c>
      <c r="K6409">
        <v>16800</v>
      </c>
      <c r="L6409">
        <v>16800</v>
      </c>
    </row>
    <row r="6410" spans="1:12" x14ac:dyDescent="0.35">
      <c r="A6410" s="2" t="s">
        <v>6480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s="2" t="s">
        <v>47</v>
      </c>
      <c r="H6410" s="2" t="s">
        <v>66</v>
      </c>
      <c r="J6410" s="2" t="s">
        <v>64</v>
      </c>
      <c r="K6410">
        <v>26600</v>
      </c>
      <c r="L6410">
        <v>26600</v>
      </c>
    </row>
    <row r="6411" spans="1:12" x14ac:dyDescent="0.35">
      <c r="A6411" s="2" t="s">
        <v>6481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s="2" t="s">
        <v>47</v>
      </c>
      <c r="H6411" s="2" t="s">
        <v>66</v>
      </c>
      <c r="I6411">
        <v>3</v>
      </c>
      <c r="J6411" s="2" t="s">
        <v>64</v>
      </c>
      <c r="K6411">
        <v>26600</v>
      </c>
      <c r="L6411">
        <v>26600</v>
      </c>
    </row>
    <row r="6412" spans="1:12" x14ac:dyDescent="0.35">
      <c r="A6412" s="2" t="s">
        <v>6482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s="2" t="s">
        <v>47</v>
      </c>
      <c r="H6412" s="2" t="s">
        <v>86</v>
      </c>
      <c r="J6412" s="2" t="s">
        <v>64</v>
      </c>
      <c r="K6412">
        <v>31920</v>
      </c>
      <c r="L6412">
        <v>31920</v>
      </c>
    </row>
    <row r="6413" spans="1:12" x14ac:dyDescent="0.35">
      <c r="A6413" s="2" t="s">
        <v>6483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s="2" t="s">
        <v>41</v>
      </c>
      <c r="H6413" s="2" t="s">
        <v>80</v>
      </c>
      <c r="I6413">
        <v>4</v>
      </c>
      <c r="J6413" s="2" t="s">
        <v>64</v>
      </c>
      <c r="K6413">
        <v>9100</v>
      </c>
      <c r="L6413">
        <v>9100</v>
      </c>
    </row>
    <row r="6414" spans="1:12" x14ac:dyDescent="0.35">
      <c r="A6414" s="2" t="s">
        <v>6484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s="2" t="s">
        <v>41</v>
      </c>
      <c r="H6414" s="2" t="s">
        <v>66</v>
      </c>
      <c r="J6414" s="2" t="s">
        <v>64</v>
      </c>
      <c r="K6414">
        <v>9100</v>
      </c>
      <c r="L6414">
        <v>9100</v>
      </c>
    </row>
    <row r="6415" spans="1:12" x14ac:dyDescent="0.35">
      <c r="A6415" s="2" t="s">
        <v>6485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s="2" t="s">
        <v>41</v>
      </c>
      <c r="H6415" s="2" t="s">
        <v>66</v>
      </c>
      <c r="I6415">
        <v>4</v>
      </c>
      <c r="J6415" s="2" t="s">
        <v>64</v>
      </c>
      <c r="K6415">
        <v>9100</v>
      </c>
      <c r="L6415">
        <v>9100</v>
      </c>
    </row>
    <row r="6416" spans="1:12" x14ac:dyDescent="0.35">
      <c r="A6416" s="2" t="s">
        <v>6486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s="2" t="s">
        <v>41</v>
      </c>
      <c r="H6416" s="2" t="s">
        <v>66</v>
      </c>
      <c r="J6416" s="2" t="s">
        <v>67</v>
      </c>
      <c r="K6416">
        <v>9100</v>
      </c>
      <c r="L6416">
        <v>3640</v>
      </c>
    </row>
    <row r="6417" spans="1:12" x14ac:dyDescent="0.35">
      <c r="A6417" s="2" t="s">
        <v>6487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s="2" t="s">
        <v>41</v>
      </c>
      <c r="H6417" s="2" t="s">
        <v>63</v>
      </c>
      <c r="I6417">
        <v>5</v>
      </c>
      <c r="J6417" s="2" t="s">
        <v>64</v>
      </c>
      <c r="K6417">
        <v>9100</v>
      </c>
      <c r="L6417">
        <v>9100</v>
      </c>
    </row>
    <row r="6418" spans="1:12" x14ac:dyDescent="0.35">
      <c r="A6418" s="2" t="s">
        <v>6488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s="2" t="s">
        <v>41</v>
      </c>
      <c r="H6418" s="2" t="s">
        <v>66</v>
      </c>
      <c r="I6418">
        <v>5</v>
      </c>
      <c r="J6418" s="2" t="s">
        <v>64</v>
      </c>
      <c r="K6418">
        <v>9100</v>
      </c>
      <c r="L6418">
        <v>9100</v>
      </c>
    </row>
    <row r="6419" spans="1:12" x14ac:dyDescent="0.35">
      <c r="A6419" s="2" t="s">
        <v>6489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s="2" t="s">
        <v>41</v>
      </c>
      <c r="H6419" s="2" t="s">
        <v>88</v>
      </c>
      <c r="I6419">
        <v>5</v>
      </c>
      <c r="J6419" s="2" t="s">
        <v>64</v>
      </c>
      <c r="K6419">
        <v>9100</v>
      </c>
      <c r="L6419">
        <v>9100</v>
      </c>
    </row>
    <row r="6420" spans="1:12" x14ac:dyDescent="0.35">
      <c r="A6420" s="2" t="s">
        <v>6490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s="2" t="s">
        <v>41</v>
      </c>
      <c r="H6420" s="2" t="s">
        <v>66</v>
      </c>
      <c r="J6420" s="2" t="s">
        <v>67</v>
      </c>
      <c r="K6420">
        <v>9100</v>
      </c>
      <c r="L6420">
        <v>3640</v>
      </c>
    </row>
    <row r="6421" spans="1:12" x14ac:dyDescent="0.35">
      <c r="A6421" s="2" t="s">
        <v>6491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s="2" t="s">
        <v>41</v>
      </c>
      <c r="H6421" s="2" t="s">
        <v>80</v>
      </c>
      <c r="J6421" s="2" t="s">
        <v>67</v>
      </c>
      <c r="K6421">
        <v>9100</v>
      </c>
      <c r="L6421">
        <v>3640</v>
      </c>
    </row>
    <row r="6422" spans="1:12" x14ac:dyDescent="0.35">
      <c r="A6422" s="2" t="s">
        <v>6492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s="2" t="s">
        <v>41</v>
      </c>
      <c r="H6422" s="2" t="s">
        <v>80</v>
      </c>
      <c r="J6422" s="2" t="s">
        <v>67</v>
      </c>
      <c r="K6422">
        <v>9100</v>
      </c>
      <c r="L6422">
        <v>3640</v>
      </c>
    </row>
    <row r="6423" spans="1:12" x14ac:dyDescent="0.35">
      <c r="A6423" s="2" t="s">
        <v>6493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s="2" t="s">
        <v>41</v>
      </c>
      <c r="H6423" s="2" t="s">
        <v>77</v>
      </c>
      <c r="J6423" s="2" t="s">
        <v>67</v>
      </c>
      <c r="K6423">
        <v>10920</v>
      </c>
      <c r="L6423">
        <v>4368</v>
      </c>
    </row>
    <row r="6424" spans="1:12" x14ac:dyDescent="0.35">
      <c r="A6424" s="2" t="s">
        <v>6494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s="2" t="s">
        <v>41</v>
      </c>
      <c r="H6424" s="2" t="s">
        <v>69</v>
      </c>
      <c r="I6424">
        <v>4</v>
      </c>
      <c r="J6424" s="2" t="s">
        <v>64</v>
      </c>
      <c r="K6424">
        <v>9100</v>
      </c>
      <c r="L6424">
        <v>9100</v>
      </c>
    </row>
    <row r="6425" spans="1:12" x14ac:dyDescent="0.35">
      <c r="A6425" s="2" t="s">
        <v>6495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s="2" t="s">
        <v>41</v>
      </c>
      <c r="H6425" s="2" t="s">
        <v>66</v>
      </c>
      <c r="I6425">
        <v>4</v>
      </c>
      <c r="J6425" s="2" t="s">
        <v>64</v>
      </c>
      <c r="K6425">
        <v>10010</v>
      </c>
      <c r="L6425">
        <v>10010</v>
      </c>
    </row>
    <row r="6426" spans="1:12" x14ac:dyDescent="0.35">
      <c r="A6426" s="2" t="s">
        <v>6496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s="2" t="s">
        <v>41</v>
      </c>
      <c r="H6426" s="2" t="s">
        <v>66</v>
      </c>
      <c r="J6426" s="2" t="s">
        <v>64</v>
      </c>
      <c r="K6426">
        <v>9100</v>
      </c>
      <c r="L6426">
        <v>9100</v>
      </c>
    </row>
    <row r="6427" spans="1:12" x14ac:dyDescent="0.35">
      <c r="A6427" s="2" t="s">
        <v>6497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s="2" t="s">
        <v>41</v>
      </c>
      <c r="H6427" s="2" t="s">
        <v>66</v>
      </c>
      <c r="I6427">
        <v>5</v>
      </c>
      <c r="J6427" s="2" t="s">
        <v>64</v>
      </c>
      <c r="K6427">
        <v>9100</v>
      </c>
      <c r="L6427">
        <v>9100</v>
      </c>
    </row>
    <row r="6428" spans="1:12" x14ac:dyDescent="0.35">
      <c r="A6428" s="2" t="s">
        <v>6498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s="2" t="s">
        <v>41</v>
      </c>
      <c r="H6428" s="2" t="s">
        <v>66</v>
      </c>
      <c r="J6428" s="2" t="s">
        <v>67</v>
      </c>
      <c r="K6428">
        <v>10920</v>
      </c>
      <c r="L6428">
        <v>4368</v>
      </c>
    </row>
    <row r="6429" spans="1:12" x14ac:dyDescent="0.35">
      <c r="A6429" s="2" t="s">
        <v>6499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s="2" t="s">
        <v>41</v>
      </c>
      <c r="H6429" s="2" t="s">
        <v>69</v>
      </c>
      <c r="J6429" s="2" t="s">
        <v>67</v>
      </c>
      <c r="K6429">
        <v>10920</v>
      </c>
      <c r="L6429">
        <v>4368</v>
      </c>
    </row>
    <row r="6430" spans="1:12" x14ac:dyDescent="0.35">
      <c r="A6430" s="2" t="s">
        <v>6500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s="2" t="s">
        <v>41</v>
      </c>
      <c r="H6430" s="2" t="s">
        <v>66</v>
      </c>
      <c r="I6430">
        <v>5</v>
      </c>
      <c r="J6430" s="2" t="s">
        <v>64</v>
      </c>
      <c r="K6430">
        <v>9100</v>
      </c>
      <c r="L6430">
        <v>9100</v>
      </c>
    </row>
    <row r="6431" spans="1:12" x14ac:dyDescent="0.35">
      <c r="A6431" s="2" t="s">
        <v>6501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s="2" t="s">
        <v>41</v>
      </c>
      <c r="H6431" s="2" t="s">
        <v>63</v>
      </c>
      <c r="J6431" s="2" t="s">
        <v>67</v>
      </c>
      <c r="K6431">
        <v>9100</v>
      </c>
      <c r="L6431">
        <v>3640</v>
      </c>
    </row>
    <row r="6432" spans="1:12" x14ac:dyDescent="0.35">
      <c r="A6432" s="2" t="s">
        <v>6502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s="2" t="s">
        <v>41</v>
      </c>
      <c r="H6432" s="2" t="s">
        <v>66</v>
      </c>
      <c r="J6432" s="2" t="s">
        <v>67</v>
      </c>
      <c r="K6432">
        <v>9100</v>
      </c>
      <c r="L6432">
        <v>3640</v>
      </c>
    </row>
    <row r="6433" spans="1:12" x14ac:dyDescent="0.35">
      <c r="A6433" s="2" t="s">
        <v>6503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s="2" t="s">
        <v>41</v>
      </c>
      <c r="H6433" s="2" t="s">
        <v>66</v>
      </c>
      <c r="I6433">
        <v>4</v>
      </c>
      <c r="J6433" s="2" t="s">
        <v>64</v>
      </c>
      <c r="K6433">
        <v>9100</v>
      </c>
      <c r="L6433">
        <v>9100</v>
      </c>
    </row>
    <row r="6434" spans="1:12" x14ac:dyDescent="0.35">
      <c r="A6434" s="2" t="s">
        <v>6504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s="2" t="s">
        <v>41</v>
      </c>
      <c r="H6434" s="2" t="s">
        <v>66</v>
      </c>
      <c r="I6434">
        <v>3</v>
      </c>
      <c r="J6434" s="2" t="s">
        <v>64</v>
      </c>
      <c r="K6434">
        <v>9100</v>
      </c>
      <c r="L6434">
        <v>9100</v>
      </c>
    </row>
    <row r="6435" spans="1:12" x14ac:dyDescent="0.35">
      <c r="A6435" s="2" t="s">
        <v>6505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s="2" t="s">
        <v>41</v>
      </c>
      <c r="H6435" s="2" t="s">
        <v>66</v>
      </c>
      <c r="J6435" s="2" t="s">
        <v>64</v>
      </c>
      <c r="K6435">
        <v>9100</v>
      </c>
      <c r="L6435">
        <v>9100</v>
      </c>
    </row>
    <row r="6436" spans="1:12" x14ac:dyDescent="0.35">
      <c r="A6436" s="2" t="s">
        <v>6506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s="2" t="s">
        <v>41</v>
      </c>
      <c r="H6436" s="2" t="s">
        <v>88</v>
      </c>
      <c r="I6436">
        <v>3</v>
      </c>
      <c r="J6436" s="2" t="s">
        <v>64</v>
      </c>
      <c r="K6436">
        <v>9100</v>
      </c>
      <c r="L6436">
        <v>9100</v>
      </c>
    </row>
    <row r="6437" spans="1:12" x14ac:dyDescent="0.35">
      <c r="A6437" s="2" t="s">
        <v>6507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s="2" t="s">
        <v>41</v>
      </c>
      <c r="H6437" s="2" t="s">
        <v>80</v>
      </c>
      <c r="I6437">
        <v>4</v>
      </c>
      <c r="J6437" s="2" t="s">
        <v>64</v>
      </c>
      <c r="K6437">
        <v>9100</v>
      </c>
      <c r="L6437">
        <v>9100</v>
      </c>
    </row>
    <row r="6438" spans="1:12" x14ac:dyDescent="0.35">
      <c r="A6438" s="2" t="s">
        <v>6508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s="2" t="s">
        <v>41</v>
      </c>
      <c r="H6438" s="2" t="s">
        <v>63</v>
      </c>
      <c r="J6438" s="2" t="s">
        <v>75</v>
      </c>
      <c r="K6438">
        <v>9100</v>
      </c>
      <c r="L6438">
        <v>9100</v>
      </c>
    </row>
    <row r="6439" spans="1:12" x14ac:dyDescent="0.35">
      <c r="A6439" s="2" t="s">
        <v>6509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s="2" t="s">
        <v>41</v>
      </c>
      <c r="H6439" s="2" t="s">
        <v>66</v>
      </c>
      <c r="J6439" s="2" t="s">
        <v>67</v>
      </c>
      <c r="K6439">
        <v>9100</v>
      </c>
      <c r="L6439">
        <v>3640</v>
      </c>
    </row>
    <row r="6440" spans="1:12" x14ac:dyDescent="0.35">
      <c r="A6440" s="2" t="s">
        <v>6510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s="2" t="s">
        <v>41</v>
      </c>
      <c r="H6440" s="2" t="s">
        <v>77</v>
      </c>
      <c r="I6440">
        <v>3</v>
      </c>
      <c r="J6440" s="2" t="s">
        <v>64</v>
      </c>
      <c r="K6440">
        <v>9100</v>
      </c>
      <c r="L6440">
        <v>9100</v>
      </c>
    </row>
    <row r="6441" spans="1:12" x14ac:dyDescent="0.35">
      <c r="A6441" s="2" t="s">
        <v>6511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s="2" t="s">
        <v>41</v>
      </c>
      <c r="H6441" s="2" t="s">
        <v>66</v>
      </c>
      <c r="I6441">
        <v>5</v>
      </c>
      <c r="J6441" s="2" t="s">
        <v>64</v>
      </c>
      <c r="K6441">
        <v>9100</v>
      </c>
      <c r="L6441">
        <v>9100</v>
      </c>
    </row>
    <row r="6442" spans="1:12" x14ac:dyDescent="0.35">
      <c r="A6442" s="2" t="s">
        <v>6512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s="2" t="s">
        <v>41</v>
      </c>
      <c r="H6442" s="2" t="s">
        <v>77</v>
      </c>
      <c r="I6442">
        <v>4</v>
      </c>
      <c r="J6442" s="2" t="s">
        <v>64</v>
      </c>
      <c r="K6442">
        <v>9100</v>
      </c>
      <c r="L6442">
        <v>9100</v>
      </c>
    </row>
    <row r="6443" spans="1:12" x14ac:dyDescent="0.35">
      <c r="A6443" s="2" t="s">
        <v>6513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s="2" t="s">
        <v>43</v>
      </c>
      <c r="H6443" s="2" t="s">
        <v>66</v>
      </c>
      <c r="J6443" s="2" t="s">
        <v>67</v>
      </c>
      <c r="K6443">
        <v>12600</v>
      </c>
      <c r="L6443">
        <v>5040</v>
      </c>
    </row>
    <row r="6444" spans="1:12" x14ac:dyDescent="0.35">
      <c r="A6444" s="2" t="s">
        <v>6514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s="2" t="s">
        <v>43</v>
      </c>
      <c r="H6444" s="2" t="s">
        <v>63</v>
      </c>
      <c r="J6444" s="2" t="s">
        <v>75</v>
      </c>
      <c r="K6444">
        <v>12600</v>
      </c>
      <c r="L6444">
        <v>12600</v>
      </c>
    </row>
    <row r="6445" spans="1:12" x14ac:dyDescent="0.35">
      <c r="A6445" s="2" t="s">
        <v>6515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s="2" t="s">
        <v>43</v>
      </c>
      <c r="H6445" s="2" t="s">
        <v>88</v>
      </c>
      <c r="J6445" s="2" t="s">
        <v>64</v>
      </c>
      <c r="K6445">
        <v>12600</v>
      </c>
      <c r="L6445">
        <v>12600</v>
      </c>
    </row>
    <row r="6446" spans="1:12" x14ac:dyDescent="0.35">
      <c r="A6446" s="2" t="s">
        <v>6516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s="2" t="s">
        <v>43</v>
      </c>
      <c r="H6446" s="2" t="s">
        <v>80</v>
      </c>
      <c r="J6446" s="2" t="s">
        <v>64</v>
      </c>
      <c r="K6446">
        <v>12600</v>
      </c>
      <c r="L6446">
        <v>12600</v>
      </c>
    </row>
    <row r="6447" spans="1:12" x14ac:dyDescent="0.35">
      <c r="A6447" s="2" t="s">
        <v>6517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s="2" t="s">
        <v>43</v>
      </c>
      <c r="H6447" s="2" t="s">
        <v>66</v>
      </c>
      <c r="I6447">
        <v>5</v>
      </c>
      <c r="J6447" s="2" t="s">
        <v>64</v>
      </c>
      <c r="K6447">
        <v>12600</v>
      </c>
      <c r="L6447">
        <v>12600</v>
      </c>
    </row>
    <row r="6448" spans="1:12" x14ac:dyDescent="0.35">
      <c r="A6448" s="2" t="s">
        <v>6518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s="2" t="s">
        <v>43</v>
      </c>
      <c r="H6448" s="2" t="s">
        <v>66</v>
      </c>
      <c r="J6448" s="2" t="s">
        <v>67</v>
      </c>
      <c r="K6448">
        <v>12600</v>
      </c>
      <c r="L6448">
        <v>5040</v>
      </c>
    </row>
    <row r="6449" spans="1:12" x14ac:dyDescent="0.35">
      <c r="A6449" s="2" t="s">
        <v>6519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s="2" t="s">
        <v>43</v>
      </c>
      <c r="H6449" s="2" t="s">
        <v>66</v>
      </c>
      <c r="I6449">
        <v>4</v>
      </c>
      <c r="J6449" s="2" t="s">
        <v>64</v>
      </c>
      <c r="K6449">
        <v>15120</v>
      </c>
      <c r="L6449">
        <v>15120</v>
      </c>
    </row>
    <row r="6450" spans="1:12" x14ac:dyDescent="0.35">
      <c r="A6450" s="2" t="s">
        <v>6520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s="2" t="s">
        <v>43</v>
      </c>
      <c r="H6450" s="2" t="s">
        <v>80</v>
      </c>
      <c r="J6450" s="2" t="s">
        <v>64</v>
      </c>
      <c r="K6450">
        <v>12600</v>
      </c>
      <c r="L6450">
        <v>12600</v>
      </c>
    </row>
    <row r="6451" spans="1:12" x14ac:dyDescent="0.35">
      <c r="A6451" s="2" t="s">
        <v>6521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s="2" t="s">
        <v>43</v>
      </c>
      <c r="H6451" s="2" t="s">
        <v>69</v>
      </c>
      <c r="J6451" s="2" t="s">
        <v>67</v>
      </c>
      <c r="K6451">
        <v>12600</v>
      </c>
      <c r="L6451">
        <v>5040</v>
      </c>
    </row>
    <row r="6452" spans="1:12" x14ac:dyDescent="0.35">
      <c r="A6452" s="2" t="s">
        <v>6522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s="2" t="s">
        <v>43</v>
      </c>
      <c r="H6452" s="2" t="s">
        <v>86</v>
      </c>
      <c r="J6452" s="2" t="s">
        <v>67</v>
      </c>
      <c r="K6452">
        <v>12600</v>
      </c>
      <c r="L6452">
        <v>5040</v>
      </c>
    </row>
    <row r="6453" spans="1:12" x14ac:dyDescent="0.35">
      <c r="A6453" s="2" t="s">
        <v>6523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s="2" t="s">
        <v>43</v>
      </c>
      <c r="H6453" s="2" t="s">
        <v>66</v>
      </c>
      <c r="J6453" s="2" t="s">
        <v>64</v>
      </c>
      <c r="K6453">
        <v>12600</v>
      </c>
      <c r="L6453">
        <v>12600</v>
      </c>
    </row>
    <row r="6454" spans="1:12" x14ac:dyDescent="0.35">
      <c r="A6454" s="2" t="s">
        <v>6524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s="2" t="s">
        <v>43</v>
      </c>
      <c r="H6454" s="2" t="s">
        <v>63</v>
      </c>
      <c r="J6454" s="2" t="s">
        <v>75</v>
      </c>
      <c r="K6454">
        <v>12600</v>
      </c>
      <c r="L6454">
        <v>12600</v>
      </c>
    </row>
    <row r="6455" spans="1:12" x14ac:dyDescent="0.35">
      <c r="A6455" s="2" t="s">
        <v>6525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s="2" t="s">
        <v>43</v>
      </c>
      <c r="H6455" s="2" t="s">
        <v>80</v>
      </c>
      <c r="J6455" s="2" t="s">
        <v>67</v>
      </c>
      <c r="K6455">
        <v>12600</v>
      </c>
      <c r="L6455">
        <v>5040</v>
      </c>
    </row>
    <row r="6456" spans="1:12" x14ac:dyDescent="0.35">
      <c r="A6456" s="2" t="s">
        <v>6526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s="2" t="s">
        <v>43</v>
      </c>
      <c r="H6456" s="2" t="s">
        <v>66</v>
      </c>
      <c r="I6456">
        <v>4</v>
      </c>
      <c r="J6456" s="2" t="s">
        <v>64</v>
      </c>
      <c r="K6456">
        <v>15120</v>
      </c>
      <c r="L6456">
        <v>15120</v>
      </c>
    </row>
    <row r="6457" spans="1:12" x14ac:dyDescent="0.35">
      <c r="A6457" s="2" t="s">
        <v>6527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s="2" t="s">
        <v>43</v>
      </c>
      <c r="H6457" s="2" t="s">
        <v>66</v>
      </c>
      <c r="I6457">
        <v>4</v>
      </c>
      <c r="J6457" s="2" t="s">
        <v>64</v>
      </c>
      <c r="K6457">
        <v>15120</v>
      </c>
      <c r="L6457">
        <v>15120</v>
      </c>
    </row>
    <row r="6458" spans="1:12" x14ac:dyDescent="0.35">
      <c r="A6458" s="2" t="s">
        <v>6528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s="2" t="s">
        <v>43</v>
      </c>
      <c r="H6458" s="2" t="s">
        <v>66</v>
      </c>
      <c r="I6458">
        <v>5</v>
      </c>
      <c r="J6458" s="2" t="s">
        <v>64</v>
      </c>
      <c r="K6458">
        <v>12600</v>
      </c>
      <c r="L6458">
        <v>12600</v>
      </c>
    </row>
    <row r="6459" spans="1:12" x14ac:dyDescent="0.35">
      <c r="A6459" s="2" t="s">
        <v>6529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s="2" t="s">
        <v>43</v>
      </c>
      <c r="H6459" s="2" t="s">
        <v>63</v>
      </c>
      <c r="J6459" s="2" t="s">
        <v>64</v>
      </c>
      <c r="K6459">
        <v>12600</v>
      </c>
      <c r="L6459">
        <v>12600</v>
      </c>
    </row>
    <row r="6460" spans="1:12" x14ac:dyDescent="0.35">
      <c r="A6460" s="2" t="s">
        <v>6530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s="2" t="s">
        <v>43</v>
      </c>
      <c r="H6460" s="2" t="s">
        <v>66</v>
      </c>
      <c r="J6460" s="2" t="s">
        <v>64</v>
      </c>
      <c r="K6460">
        <v>12600</v>
      </c>
      <c r="L6460">
        <v>12600</v>
      </c>
    </row>
    <row r="6461" spans="1:12" x14ac:dyDescent="0.35">
      <c r="A6461" s="2" t="s">
        <v>6531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s="2" t="s">
        <v>43</v>
      </c>
      <c r="H6461" s="2" t="s">
        <v>69</v>
      </c>
      <c r="J6461" s="2" t="s">
        <v>75</v>
      </c>
      <c r="K6461">
        <v>12600</v>
      </c>
      <c r="L6461">
        <v>12600</v>
      </c>
    </row>
    <row r="6462" spans="1:12" x14ac:dyDescent="0.35">
      <c r="A6462" s="2" t="s">
        <v>6532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s="2" t="s">
        <v>43</v>
      </c>
      <c r="H6462" s="2" t="s">
        <v>66</v>
      </c>
      <c r="I6462">
        <v>5</v>
      </c>
      <c r="J6462" s="2" t="s">
        <v>64</v>
      </c>
      <c r="K6462">
        <v>12600</v>
      </c>
      <c r="L6462">
        <v>12600</v>
      </c>
    </row>
    <row r="6463" spans="1:12" x14ac:dyDescent="0.35">
      <c r="A6463" s="2" t="s">
        <v>6533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s="2" t="s">
        <v>43</v>
      </c>
      <c r="H6463" s="2" t="s">
        <v>66</v>
      </c>
      <c r="J6463" s="2" t="s">
        <v>67</v>
      </c>
      <c r="K6463">
        <v>12600</v>
      </c>
      <c r="L6463">
        <v>5040</v>
      </c>
    </row>
    <row r="6464" spans="1:12" x14ac:dyDescent="0.35">
      <c r="A6464" s="2" t="s">
        <v>6534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s="2" t="s">
        <v>43</v>
      </c>
      <c r="H6464" s="2" t="s">
        <v>66</v>
      </c>
      <c r="J6464" s="2" t="s">
        <v>64</v>
      </c>
      <c r="K6464">
        <v>12600</v>
      </c>
      <c r="L6464">
        <v>12600</v>
      </c>
    </row>
    <row r="6465" spans="1:12" x14ac:dyDescent="0.35">
      <c r="A6465" s="2" t="s">
        <v>6535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s="2" t="s">
        <v>43</v>
      </c>
      <c r="H6465" s="2" t="s">
        <v>66</v>
      </c>
      <c r="I6465">
        <v>5</v>
      </c>
      <c r="J6465" s="2" t="s">
        <v>64</v>
      </c>
      <c r="K6465">
        <v>12600</v>
      </c>
      <c r="L6465">
        <v>12600</v>
      </c>
    </row>
    <row r="6466" spans="1:12" x14ac:dyDescent="0.35">
      <c r="A6466" s="2" t="s">
        <v>6536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s="2" t="s">
        <v>43</v>
      </c>
      <c r="H6466" s="2" t="s">
        <v>63</v>
      </c>
      <c r="I6466">
        <v>4</v>
      </c>
      <c r="J6466" s="2" t="s">
        <v>64</v>
      </c>
      <c r="K6466">
        <v>15120</v>
      </c>
      <c r="L6466">
        <v>15120</v>
      </c>
    </row>
    <row r="6467" spans="1:12" x14ac:dyDescent="0.35">
      <c r="A6467" s="2" t="s">
        <v>6537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s="2" t="s">
        <v>43</v>
      </c>
      <c r="H6467" s="2" t="s">
        <v>69</v>
      </c>
      <c r="I6467">
        <v>5</v>
      </c>
      <c r="J6467" s="2" t="s">
        <v>64</v>
      </c>
      <c r="K6467">
        <v>12600</v>
      </c>
      <c r="L6467">
        <v>12600</v>
      </c>
    </row>
    <row r="6468" spans="1:12" x14ac:dyDescent="0.35">
      <c r="A6468" s="2" t="s">
        <v>6538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s="2" t="s">
        <v>45</v>
      </c>
      <c r="H6468" s="2" t="s">
        <v>80</v>
      </c>
      <c r="J6468" s="2" t="s">
        <v>75</v>
      </c>
      <c r="K6468">
        <v>16800</v>
      </c>
      <c r="L6468">
        <v>16800</v>
      </c>
    </row>
    <row r="6469" spans="1:12" x14ac:dyDescent="0.35">
      <c r="A6469" s="2" t="s">
        <v>6539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s="2" t="s">
        <v>45</v>
      </c>
      <c r="H6469" s="2" t="s">
        <v>80</v>
      </c>
      <c r="I6469">
        <v>1</v>
      </c>
      <c r="J6469" s="2" t="s">
        <v>64</v>
      </c>
      <c r="K6469">
        <v>20160</v>
      </c>
      <c r="L6469">
        <v>20160</v>
      </c>
    </row>
    <row r="6470" spans="1:12" x14ac:dyDescent="0.35">
      <c r="A6470" s="2" t="s">
        <v>6540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s="2" t="s">
        <v>45</v>
      </c>
      <c r="H6470" s="2" t="s">
        <v>80</v>
      </c>
      <c r="J6470" s="2" t="s">
        <v>64</v>
      </c>
      <c r="K6470">
        <v>16800</v>
      </c>
      <c r="L6470">
        <v>16800</v>
      </c>
    </row>
    <row r="6471" spans="1:12" x14ac:dyDescent="0.35">
      <c r="A6471" s="2" t="s">
        <v>6541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s="2" t="s">
        <v>45</v>
      </c>
      <c r="H6471" s="2" t="s">
        <v>77</v>
      </c>
      <c r="J6471" s="2" t="s">
        <v>64</v>
      </c>
      <c r="K6471">
        <v>16800</v>
      </c>
      <c r="L6471">
        <v>16800</v>
      </c>
    </row>
    <row r="6472" spans="1:12" x14ac:dyDescent="0.35">
      <c r="A6472" s="2" t="s">
        <v>6542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s="2" t="s">
        <v>45</v>
      </c>
      <c r="H6472" s="2" t="s">
        <v>66</v>
      </c>
      <c r="J6472" s="2" t="s">
        <v>64</v>
      </c>
      <c r="K6472">
        <v>16800</v>
      </c>
      <c r="L6472">
        <v>16800</v>
      </c>
    </row>
    <row r="6473" spans="1:12" x14ac:dyDescent="0.35">
      <c r="A6473" s="2" t="s">
        <v>6543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s="2" t="s">
        <v>45</v>
      </c>
      <c r="H6473" s="2" t="s">
        <v>69</v>
      </c>
      <c r="I6473">
        <v>5</v>
      </c>
      <c r="J6473" s="2" t="s">
        <v>64</v>
      </c>
      <c r="K6473">
        <v>21840</v>
      </c>
      <c r="L6473">
        <v>21840</v>
      </c>
    </row>
    <row r="6474" spans="1:12" x14ac:dyDescent="0.35">
      <c r="A6474" s="2" t="s">
        <v>6544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s="2" t="s">
        <v>45</v>
      </c>
      <c r="H6474" s="2" t="s">
        <v>80</v>
      </c>
      <c r="J6474" s="2" t="s">
        <v>67</v>
      </c>
      <c r="K6474">
        <v>16800</v>
      </c>
      <c r="L6474">
        <v>6720</v>
      </c>
    </row>
    <row r="6475" spans="1:12" x14ac:dyDescent="0.35">
      <c r="A6475" s="2" t="s">
        <v>6545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s="2" t="s">
        <v>45</v>
      </c>
      <c r="H6475" s="2" t="s">
        <v>80</v>
      </c>
      <c r="J6475" s="2" t="s">
        <v>67</v>
      </c>
      <c r="K6475">
        <v>16800</v>
      </c>
      <c r="L6475">
        <v>6720</v>
      </c>
    </row>
    <row r="6476" spans="1:12" x14ac:dyDescent="0.35">
      <c r="A6476" s="2" t="s">
        <v>6546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s="2" t="s">
        <v>45</v>
      </c>
      <c r="H6476" s="2" t="s">
        <v>77</v>
      </c>
      <c r="J6476" s="2" t="s">
        <v>67</v>
      </c>
      <c r="K6476">
        <v>23520</v>
      </c>
      <c r="L6476">
        <v>9408</v>
      </c>
    </row>
    <row r="6477" spans="1:12" x14ac:dyDescent="0.35">
      <c r="A6477" s="2" t="s">
        <v>6547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s="2" t="s">
        <v>45</v>
      </c>
      <c r="H6477" s="2" t="s">
        <v>88</v>
      </c>
      <c r="I6477">
        <v>3</v>
      </c>
      <c r="J6477" s="2" t="s">
        <v>64</v>
      </c>
      <c r="K6477">
        <v>16800</v>
      </c>
      <c r="L6477">
        <v>16800</v>
      </c>
    </row>
    <row r="6478" spans="1:12" x14ac:dyDescent="0.35">
      <c r="A6478" s="2" t="s">
        <v>6548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s="2" t="s">
        <v>45</v>
      </c>
      <c r="H6478" s="2" t="s">
        <v>80</v>
      </c>
      <c r="I6478">
        <v>3</v>
      </c>
      <c r="J6478" s="2" t="s">
        <v>64</v>
      </c>
      <c r="K6478">
        <v>16800</v>
      </c>
      <c r="L6478">
        <v>16800</v>
      </c>
    </row>
    <row r="6479" spans="1:12" x14ac:dyDescent="0.35">
      <c r="A6479" s="2" t="s">
        <v>6549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s="2" t="s">
        <v>45</v>
      </c>
      <c r="H6479" s="2" t="s">
        <v>66</v>
      </c>
      <c r="J6479" s="2" t="s">
        <v>64</v>
      </c>
      <c r="K6479">
        <v>18480</v>
      </c>
      <c r="L6479">
        <v>18480</v>
      </c>
    </row>
    <row r="6480" spans="1:12" x14ac:dyDescent="0.35">
      <c r="A6480" s="2" t="s">
        <v>6550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s="2" t="s">
        <v>45</v>
      </c>
      <c r="H6480" s="2" t="s">
        <v>69</v>
      </c>
      <c r="I6480">
        <v>5</v>
      </c>
      <c r="J6480" s="2" t="s">
        <v>64</v>
      </c>
      <c r="K6480">
        <v>16800</v>
      </c>
      <c r="L6480">
        <v>16800</v>
      </c>
    </row>
    <row r="6481" spans="1:12" x14ac:dyDescent="0.35">
      <c r="A6481" s="2" t="s">
        <v>6551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s="2" t="s">
        <v>45</v>
      </c>
      <c r="H6481" s="2" t="s">
        <v>69</v>
      </c>
      <c r="I6481">
        <v>4</v>
      </c>
      <c r="J6481" s="2" t="s">
        <v>64</v>
      </c>
      <c r="K6481">
        <v>16800</v>
      </c>
      <c r="L6481">
        <v>16800</v>
      </c>
    </row>
    <row r="6482" spans="1:12" x14ac:dyDescent="0.35">
      <c r="A6482" s="2" t="s">
        <v>6552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s="2" t="s">
        <v>47</v>
      </c>
      <c r="H6482" s="2" t="s">
        <v>69</v>
      </c>
      <c r="J6482" s="2" t="s">
        <v>64</v>
      </c>
      <c r="K6482">
        <v>26600</v>
      </c>
      <c r="L6482">
        <v>26600</v>
      </c>
    </row>
    <row r="6483" spans="1:12" x14ac:dyDescent="0.35">
      <c r="A6483" s="2" t="s">
        <v>6553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s="2" t="s">
        <v>47</v>
      </c>
      <c r="H6483" s="2" t="s">
        <v>66</v>
      </c>
      <c r="I6483">
        <v>5</v>
      </c>
      <c r="J6483" s="2" t="s">
        <v>64</v>
      </c>
      <c r="K6483">
        <v>31920</v>
      </c>
      <c r="L6483">
        <v>31920</v>
      </c>
    </row>
    <row r="6484" spans="1:12" x14ac:dyDescent="0.35">
      <c r="A6484" s="2" t="s">
        <v>6554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s="2" t="s">
        <v>47</v>
      </c>
      <c r="H6484" s="2" t="s">
        <v>63</v>
      </c>
      <c r="I6484">
        <v>5</v>
      </c>
      <c r="J6484" s="2" t="s">
        <v>64</v>
      </c>
      <c r="K6484">
        <v>26600</v>
      </c>
      <c r="L6484">
        <v>26600</v>
      </c>
    </row>
    <row r="6485" spans="1:12" x14ac:dyDescent="0.35">
      <c r="A6485" s="2" t="s">
        <v>6555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s="2" t="s">
        <v>47</v>
      </c>
      <c r="H6485" s="2" t="s">
        <v>63</v>
      </c>
      <c r="J6485" s="2" t="s">
        <v>67</v>
      </c>
      <c r="K6485">
        <v>26600</v>
      </c>
      <c r="L6485">
        <v>10640</v>
      </c>
    </row>
    <row r="6486" spans="1:12" x14ac:dyDescent="0.35">
      <c r="A6486" s="2" t="s">
        <v>6556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s="2" t="s">
        <v>47</v>
      </c>
      <c r="H6486" s="2" t="s">
        <v>66</v>
      </c>
      <c r="J6486" s="2" t="s">
        <v>75</v>
      </c>
      <c r="K6486">
        <v>26600</v>
      </c>
      <c r="L6486">
        <v>26600</v>
      </c>
    </row>
    <row r="6487" spans="1:12" x14ac:dyDescent="0.35">
      <c r="A6487" s="2" t="s">
        <v>6557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s="2" t="s">
        <v>47</v>
      </c>
      <c r="H6487" s="2" t="s">
        <v>66</v>
      </c>
      <c r="J6487" s="2" t="s">
        <v>75</v>
      </c>
      <c r="K6487">
        <v>34580</v>
      </c>
      <c r="L6487">
        <v>34580</v>
      </c>
    </row>
    <row r="6488" spans="1:12" x14ac:dyDescent="0.35">
      <c r="A6488" s="2" t="s">
        <v>6558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s="2" t="s">
        <v>47</v>
      </c>
      <c r="H6488" s="2" t="s">
        <v>80</v>
      </c>
      <c r="I6488">
        <v>5</v>
      </c>
      <c r="J6488" s="2" t="s">
        <v>64</v>
      </c>
      <c r="K6488">
        <v>26600</v>
      </c>
      <c r="L6488">
        <v>26600</v>
      </c>
    </row>
    <row r="6489" spans="1:12" x14ac:dyDescent="0.35">
      <c r="A6489" s="2" t="s">
        <v>6559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s="2" t="s">
        <v>47</v>
      </c>
      <c r="H6489" s="2" t="s">
        <v>86</v>
      </c>
      <c r="I6489">
        <v>5</v>
      </c>
      <c r="J6489" s="2" t="s">
        <v>64</v>
      </c>
      <c r="K6489">
        <v>26600</v>
      </c>
      <c r="L6489">
        <v>26600</v>
      </c>
    </row>
    <row r="6490" spans="1:12" x14ac:dyDescent="0.35">
      <c r="A6490" s="2" t="s">
        <v>6560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s="2" t="s">
        <v>47</v>
      </c>
      <c r="H6490" s="2" t="s">
        <v>66</v>
      </c>
      <c r="I6490">
        <v>5</v>
      </c>
      <c r="J6490" s="2" t="s">
        <v>64</v>
      </c>
      <c r="K6490">
        <v>26600</v>
      </c>
      <c r="L6490">
        <v>26600</v>
      </c>
    </row>
    <row r="6491" spans="1:12" x14ac:dyDescent="0.35">
      <c r="A6491" s="2" t="s">
        <v>6561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s="2" t="s">
        <v>47</v>
      </c>
      <c r="H6491" s="2" t="s">
        <v>66</v>
      </c>
      <c r="J6491" s="2" t="s">
        <v>64</v>
      </c>
      <c r="K6491">
        <v>31920</v>
      </c>
      <c r="L6491">
        <v>31920</v>
      </c>
    </row>
    <row r="6492" spans="1:12" x14ac:dyDescent="0.35">
      <c r="A6492" s="2" t="s">
        <v>6562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s="2" t="s">
        <v>47</v>
      </c>
      <c r="H6492" s="2" t="s">
        <v>77</v>
      </c>
      <c r="I6492">
        <v>5</v>
      </c>
      <c r="J6492" s="2" t="s">
        <v>64</v>
      </c>
      <c r="K6492">
        <v>26600</v>
      </c>
      <c r="L6492">
        <v>26600</v>
      </c>
    </row>
    <row r="6493" spans="1:12" x14ac:dyDescent="0.35">
      <c r="A6493" s="2" t="s">
        <v>6563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s="2" t="s">
        <v>47</v>
      </c>
      <c r="H6493" s="2" t="s">
        <v>66</v>
      </c>
      <c r="I6493">
        <v>4</v>
      </c>
      <c r="J6493" s="2" t="s">
        <v>64</v>
      </c>
      <c r="K6493">
        <v>26600</v>
      </c>
      <c r="L6493">
        <v>26600</v>
      </c>
    </row>
    <row r="6494" spans="1:12" x14ac:dyDescent="0.35">
      <c r="A6494" s="2" t="s">
        <v>6564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s="2" t="s">
        <v>41</v>
      </c>
      <c r="H6494" s="2" t="s">
        <v>66</v>
      </c>
      <c r="I6494">
        <v>2</v>
      </c>
      <c r="J6494" s="2" t="s">
        <v>64</v>
      </c>
      <c r="K6494">
        <v>11050</v>
      </c>
      <c r="L6494">
        <v>11050</v>
      </c>
    </row>
    <row r="6495" spans="1:12" x14ac:dyDescent="0.35">
      <c r="A6495" s="2" t="s">
        <v>6565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s="2" t="s">
        <v>41</v>
      </c>
      <c r="H6495" s="2" t="s">
        <v>86</v>
      </c>
      <c r="I6495">
        <v>3</v>
      </c>
      <c r="J6495" s="2" t="s">
        <v>64</v>
      </c>
      <c r="K6495">
        <v>11050</v>
      </c>
      <c r="L6495">
        <v>11050</v>
      </c>
    </row>
    <row r="6496" spans="1:12" x14ac:dyDescent="0.35">
      <c r="A6496" s="2" t="s">
        <v>6566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s="2" t="s">
        <v>41</v>
      </c>
      <c r="H6496" s="2" t="s">
        <v>77</v>
      </c>
      <c r="I6496">
        <v>3</v>
      </c>
      <c r="J6496" s="2" t="s">
        <v>64</v>
      </c>
      <c r="K6496">
        <v>11050</v>
      </c>
      <c r="L6496">
        <v>11050</v>
      </c>
    </row>
    <row r="6497" spans="1:12" x14ac:dyDescent="0.35">
      <c r="A6497" s="2" t="s">
        <v>6567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s="2" t="s">
        <v>41</v>
      </c>
      <c r="H6497" s="2" t="s">
        <v>80</v>
      </c>
      <c r="I6497">
        <v>1</v>
      </c>
      <c r="J6497" s="2" t="s">
        <v>64</v>
      </c>
      <c r="K6497">
        <v>11050</v>
      </c>
      <c r="L6497">
        <v>11050</v>
      </c>
    </row>
    <row r="6498" spans="1:12" x14ac:dyDescent="0.35">
      <c r="A6498" s="2" t="s">
        <v>6568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s="2" t="s">
        <v>41</v>
      </c>
      <c r="H6498" s="2" t="s">
        <v>66</v>
      </c>
      <c r="J6498" s="2" t="s">
        <v>64</v>
      </c>
      <c r="K6498">
        <v>11050</v>
      </c>
      <c r="L6498">
        <v>11050</v>
      </c>
    </row>
    <row r="6499" spans="1:12" x14ac:dyDescent="0.35">
      <c r="A6499" s="2" t="s">
        <v>6569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s="2" t="s">
        <v>41</v>
      </c>
      <c r="H6499" s="2" t="s">
        <v>88</v>
      </c>
      <c r="I6499">
        <v>3</v>
      </c>
      <c r="J6499" s="2" t="s">
        <v>64</v>
      </c>
      <c r="K6499">
        <v>11050</v>
      </c>
      <c r="L6499">
        <v>11050</v>
      </c>
    </row>
    <row r="6500" spans="1:12" x14ac:dyDescent="0.35">
      <c r="A6500" s="2" t="s">
        <v>6570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s="2" t="s">
        <v>41</v>
      </c>
      <c r="H6500" s="2" t="s">
        <v>63</v>
      </c>
      <c r="J6500" s="2" t="s">
        <v>67</v>
      </c>
      <c r="K6500">
        <v>11050</v>
      </c>
      <c r="L6500">
        <v>4420</v>
      </c>
    </row>
    <row r="6501" spans="1:12" x14ac:dyDescent="0.35">
      <c r="A6501" s="2" t="s">
        <v>6571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s="2" t="s">
        <v>41</v>
      </c>
      <c r="H6501" s="2" t="s">
        <v>86</v>
      </c>
      <c r="I6501">
        <v>4</v>
      </c>
      <c r="J6501" s="2" t="s">
        <v>64</v>
      </c>
      <c r="K6501">
        <v>11050</v>
      </c>
      <c r="L6501">
        <v>11050</v>
      </c>
    </row>
    <row r="6502" spans="1:12" x14ac:dyDescent="0.35">
      <c r="A6502" s="2" t="s">
        <v>6572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s="2" t="s">
        <v>41</v>
      </c>
      <c r="H6502" s="2" t="s">
        <v>69</v>
      </c>
      <c r="I6502">
        <v>3</v>
      </c>
      <c r="J6502" s="2" t="s">
        <v>64</v>
      </c>
      <c r="K6502">
        <v>12155</v>
      </c>
      <c r="L6502">
        <v>12155</v>
      </c>
    </row>
    <row r="6503" spans="1:12" x14ac:dyDescent="0.35">
      <c r="A6503" s="2" t="s">
        <v>6573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s="2" t="s">
        <v>41</v>
      </c>
      <c r="H6503" s="2" t="s">
        <v>80</v>
      </c>
      <c r="J6503" s="2" t="s">
        <v>64</v>
      </c>
      <c r="K6503">
        <v>11050</v>
      </c>
      <c r="L6503">
        <v>11050</v>
      </c>
    </row>
    <row r="6504" spans="1:12" x14ac:dyDescent="0.35">
      <c r="A6504" s="2" t="s">
        <v>6574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s="2" t="s">
        <v>43</v>
      </c>
      <c r="H6504" s="2" t="s">
        <v>80</v>
      </c>
      <c r="I6504">
        <v>4</v>
      </c>
      <c r="J6504" s="2" t="s">
        <v>64</v>
      </c>
      <c r="K6504">
        <v>15300</v>
      </c>
      <c r="L6504">
        <v>15300</v>
      </c>
    </row>
    <row r="6505" spans="1:12" x14ac:dyDescent="0.35">
      <c r="A6505" s="2" t="s">
        <v>6575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s="2" t="s">
        <v>43</v>
      </c>
      <c r="H6505" s="2" t="s">
        <v>66</v>
      </c>
      <c r="J6505" s="2" t="s">
        <v>67</v>
      </c>
      <c r="K6505">
        <v>15300</v>
      </c>
      <c r="L6505">
        <v>6120</v>
      </c>
    </row>
    <row r="6506" spans="1:12" x14ac:dyDescent="0.35">
      <c r="A6506" s="2" t="s">
        <v>6576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s="2" t="s">
        <v>43</v>
      </c>
      <c r="H6506" s="2" t="s">
        <v>66</v>
      </c>
      <c r="J6506" s="2" t="s">
        <v>64</v>
      </c>
      <c r="K6506">
        <v>15300</v>
      </c>
      <c r="L6506">
        <v>15300</v>
      </c>
    </row>
    <row r="6507" spans="1:12" x14ac:dyDescent="0.35">
      <c r="A6507" s="2" t="s">
        <v>6577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s="2" t="s">
        <v>43</v>
      </c>
      <c r="H6507" s="2" t="s">
        <v>80</v>
      </c>
      <c r="I6507">
        <v>3</v>
      </c>
      <c r="J6507" s="2" t="s">
        <v>64</v>
      </c>
      <c r="K6507">
        <v>18360</v>
      </c>
      <c r="L6507">
        <v>18360</v>
      </c>
    </row>
    <row r="6508" spans="1:12" x14ac:dyDescent="0.35">
      <c r="A6508" s="2" t="s">
        <v>6578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s="2" t="s">
        <v>43</v>
      </c>
      <c r="H6508" s="2" t="s">
        <v>80</v>
      </c>
      <c r="I6508">
        <v>3</v>
      </c>
      <c r="J6508" s="2" t="s">
        <v>64</v>
      </c>
      <c r="K6508">
        <v>16830</v>
      </c>
      <c r="L6508">
        <v>16830</v>
      </c>
    </row>
    <row r="6509" spans="1:12" x14ac:dyDescent="0.35">
      <c r="A6509" s="2" t="s">
        <v>6579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s="2" t="s">
        <v>43</v>
      </c>
      <c r="H6509" s="2" t="s">
        <v>66</v>
      </c>
      <c r="I6509">
        <v>4</v>
      </c>
      <c r="J6509" s="2" t="s">
        <v>64</v>
      </c>
      <c r="K6509">
        <v>18360</v>
      </c>
      <c r="L6509">
        <v>18360</v>
      </c>
    </row>
    <row r="6510" spans="1:12" x14ac:dyDescent="0.35">
      <c r="A6510" s="2" t="s">
        <v>6580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s="2" t="s">
        <v>43</v>
      </c>
      <c r="H6510" s="2" t="s">
        <v>80</v>
      </c>
      <c r="J6510" s="2" t="s">
        <v>64</v>
      </c>
      <c r="K6510">
        <v>15300</v>
      </c>
      <c r="L6510">
        <v>15300</v>
      </c>
    </row>
    <row r="6511" spans="1:12" x14ac:dyDescent="0.35">
      <c r="A6511" s="2" t="s">
        <v>6581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s="2" t="s">
        <v>43</v>
      </c>
      <c r="H6511" s="2" t="s">
        <v>63</v>
      </c>
      <c r="I6511">
        <v>3</v>
      </c>
      <c r="J6511" s="2" t="s">
        <v>64</v>
      </c>
      <c r="K6511">
        <v>15300</v>
      </c>
      <c r="L6511">
        <v>15300</v>
      </c>
    </row>
    <row r="6512" spans="1:12" x14ac:dyDescent="0.35">
      <c r="A6512" s="2" t="s">
        <v>6582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s="2" t="s">
        <v>43</v>
      </c>
      <c r="H6512" s="2" t="s">
        <v>66</v>
      </c>
      <c r="I6512">
        <v>2</v>
      </c>
      <c r="J6512" s="2" t="s">
        <v>64</v>
      </c>
      <c r="K6512">
        <v>15300</v>
      </c>
      <c r="L6512">
        <v>15300</v>
      </c>
    </row>
    <row r="6513" spans="1:12" x14ac:dyDescent="0.35">
      <c r="A6513" s="2" t="s">
        <v>6583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s="2" t="s">
        <v>43</v>
      </c>
      <c r="H6513" s="2" t="s">
        <v>80</v>
      </c>
      <c r="J6513" s="2" t="s">
        <v>75</v>
      </c>
      <c r="K6513">
        <v>15300</v>
      </c>
      <c r="L6513">
        <v>15300</v>
      </c>
    </row>
    <row r="6514" spans="1:12" x14ac:dyDescent="0.35">
      <c r="A6514" s="2" t="s">
        <v>6584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s="2" t="s">
        <v>43</v>
      </c>
      <c r="H6514" s="2" t="s">
        <v>86</v>
      </c>
      <c r="I6514">
        <v>3</v>
      </c>
      <c r="J6514" s="2" t="s">
        <v>64</v>
      </c>
      <c r="K6514">
        <v>18360</v>
      </c>
      <c r="L6514">
        <v>18360</v>
      </c>
    </row>
    <row r="6515" spans="1:12" x14ac:dyDescent="0.35">
      <c r="A6515" s="2" t="s">
        <v>6585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s="2" t="s">
        <v>43</v>
      </c>
      <c r="H6515" s="2" t="s">
        <v>80</v>
      </c>
      <c r="J6515" s="2" t="s">
        <v>67</v>
      </c>
      <c r="K6515">
        <v>15300</v>
      </c>
      <c r="L6515">
        <v>6120</v>
      </c>
    </row>
    <row r="6516" spans="1:12" x14ac:dyDescent="0.35">
      <c r="A6516" s="2" t="s">
        <v>6586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s="2" t="s">
        <v>43</v>
      </c>
      <c r="H6516" s="2" t="s">
        <v>63</v>
      </c>
      <c r="J6516" s="2" t="s">
        <v>64</v>
      </c>
      <c r="K6516">
        <v>15300</v>
      </c>
      <c r="L6516">
        <v>15300</v>
      </c>
    </row>
    <row r="6517" spans="1:12" x14ac:dyDescent="0.35">
      <c r="A6517" s="2" t="s">
        <v>6587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s="2" t="s">
        <v>43</v>
      </c>
      <c r="H6517" s="2" t="s">
        <v>80</v>
      </c>
      <c r="J6517" s="2" t="s">
        <v>75</v>
      </c>
      <c r="K6517">
        <v>15300</v>
      </c>
      <c r="L6517">
        <v>15300</v>
      </c>
    </row>
    <row r="6518" spans="1:12" x14ac:dyDescent="0.35">
      <c r="A6518" s="2" t="s">
        <v>6588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s="2" t="s">
        <v>43</v>
      </c>
      <c r="H6518" s="2" t="s">
        <v>80</v>
      </c>
      <c r="I6518">
        <v>3</v>
      </c>
      <c r="J6518" s="2" t="s">
        <v>64</v>
      </c>
      <c r="K6518">
        <v>16830</v>
      </c>
      <c r="L6518">
        <v>16830</v>
      </c>
    </row>
    <row r="6519" spans="1:12" x14ac:dyDescent="0.35">
      <c r="A6519" s="2" t="s">
        <v>6589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s="2" t="s">
        <v>43</v>
      </c>
      <c r="H6519" s="2" t="s">
        <v>66</v>
      </c>
      <c r="I6519">
        <v>1</v>
      </c>
      <c r="J6519" s="2" t="s">
        <v>64</v>
      </c>
      <c r="K6519">
        <v>15300</v>
      </c>
      <c r="L6519">
        <v>15300</v>
      </c>
    </row>
    <row r="6520" spans="1:12" x14ac:dyDescent="0.35">
      <c r="A6520" s="2" t="s">
        <v>6590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s="2" t="s">
        <v>43</v>
      </c>
      <c r="H6520" s="2" t="s">
        <v>69</v>
      </c>
      <c r="J6520" s="2" t="s">
        <v>64</v>
      </c>
      <c r="K6520">
        <v>15300</v>
      </c>
      <c r="L6520">
        <v>15300</v>
      </c>
    </row>
    <row r="6521" spans="1:12" x14ac:dyDescent="0.35">
      <c r="A6521" s="2" t="s">
        <v>6591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s="2" t="s">
        <v>43</v>
      </c>
      <c r="H6521" s="2" t="s">
        <v>66</v>
      </c>
      <c r="I6521">
        <v>3</v>
      </c>
      <c r="J6521" s="2" t="s">
        <v>64</v>
      </c>
      <c r="K6521">
        <v>15300</v>
      </c>
      <c r="L6521">
        <v>15300</v>
      </c>
    </row>
    <row r="6522" spans="1:12" x14ac:dyDescent="0.35">
      <c r="A6522" s="2" t="s">
        <v>6592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s="2" t="s">
        <v>43</v>
      </c>
      <c r="H6522" s="2" t="s">
        <v>66</v>
      </c>
      <c r="J6522" s="2" t="s">
        <v>64</v>
      </c>
      <c r="K6522">
        <v>15300</v>
      </c>
      <c r="L6522">
        <v>15300</v>
      </c>
    </row>
    <row r="6523" spans="1:12" x14ac:dyDescent="0.35">
      <c r="A6523" s="2" t="s">
        <v>6593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s="2" t="s">
        <v>43</v>
      </c>
      <c r="H6523" s="2" t="s">
        <v>66</v>
      </c>
      <c r="J6523" s="2" t="s">
        <v>75</v>
      </c>
      <c r="K6523">
        <v>15300</v>
      </c>
      <c r="L6523">
        <v>15300</v>
      </c>
    </row>
    <row r="6524" spans="1:12" x14ac:dyDescent="0.35">
      <c r="A6524" s="2" t="s">
        <v>6594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s="2" t="s">
        <v>43</v>
      </c>
      <c r="H6524" s="2" t="s">
        <v>86</v>
      </c>
      <c r="J6524" s="2" t="s">
        <v>64</v>
      </c>
      <c r="K6524">
        <v>15300</v>
      </c>
      <c r="L6524">
        <v>15300</v>
      </c>
    </row>
    <row r="6525" spans="1:12" x14ac:dyDescent="0.35">
      <c r="A6525" s="2" t="s">
        <v>6595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s="2" t="s">
        <v>43</v>
      </c>
      <c r="H6525" s="2" t="s">
        <v>69</v>
      </c>
      <c r="I6525">
        <v>3</v>
      </c>
      <c r="J6525" s="2" t="s">
        <v>64</v>
      </c>
      <c r="K6525">
        <v>16830</v>
      </c>
      <c r="L6525">
        <v>16830</v>
      </c>
    </row>
    <row r="6526" spans="1:12" x14ac:dyDescent="0.35">
      <c r="A6526" s="2" t="s">
        <v>6596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s="2" t="s">
        <v>43</v>
      </c>
      <c r="H6526" s="2" t="s">
        <v>69</v>
      </c>
      <c r="J6526" s="2" t="s">
        <v>64</v>
      </c>
      <c r="K6526">
        <v>15300</v>
      </c>
      <c r="L6526">
        <v>15300</v>
      </c>
    </row>
    <row r="6527" spans="1:12" x14ac:dyDescent="0.35">
      <c r="A6527" s="2" t="s">
        <v>6597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s="2" t="s">
        <v>43</v>
      </c>
      <c r="H6527" s="2" t="s">
        <v>66</v>
      </c>
      <c r="I6527">
        <v>3</v>
      </c>
      <c r="J6527" s="2" t="s">
        <v>64</v>
      </c>
      <c r="K6527">
        <v>15300</v>
      </c>
      <c r="L6527">
        <v>15300</v>
      </c>
    </row>
    <row r="6528" spans="1:12" x14ac:dyDescent="0.35">
      <c r="A6528" s="2" t="s">
        <v>6598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s="2" t="s">
        <v>43</v>
      </c>
      <c r="H6528" s="2" t="s">
        <v>80</v>
      </c>
      <c r="I6528">
        <v>3</v>
      </c>
      <c r="J6528" s="2" t="s">
        <v>64</v>
      </c>
      <c r="K6528">
        <v>15300</v>
      </c>
      <c r="L6528">
        <v>15300</v>
      </c>
    </row>
    <row r="6529" spans="1:12" x14ac:dyDescent="0.35">
      <c r="A6529" s="2" t="s">
        <v>6599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s="2" t="s">
        <v>43</v>
      </c>
      <c r="H6529" s="2" t="s">
        <v>80</v>
      </c>
      <c r="I6529">
        <v>3</v>
      </c>
      <c r="J6529" s="2" t="s">
        <v>64</v>
      </c>
      <c r="K6529">
        <v>15300</v>
      </c>
      <c r="L6529">
        <v>15300</v>
      </c>
    </row>
    <row r="6530" spans="1:12" x14ac:dyDescent="0.35">
      <c r="A6530" s="2" t="s">
        <v>6600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s="2" t="s">
        <v>43</v>
      </c>
      <c r="H6530" s="2" t="s">
        <v>66</v>
      </c>
      <c r="J6530" s="2" t="s">
        <v>67</v>
      </c>
      <c r="K6530">
        <v>18360</v>
      </c>
      <c r="L6530">
        <v>7344</v>
      </c>
    </row>
    <row r="6531" spans="1:12" x14ac:dyDescent="0.35">
      <c r="A6531" s="2" t="s">
        <v>6601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s="2" t="s">
        <v>43</v>
      </c>
      <c r="H6531" s="2" t="s">
        <v>80</v>
      </c>
      <c r="I6531">
        <v>3</v>
      </c>
      <c r="J6531" s="2" t="s">
        <v>64</v>
      </c>
      <c r="K6531">
        <v>16830</v>
      </c>
      <c r="L6531">
        <v>16830</v>
      </c>
    </row>
    <row r="6532" spans="1:12" x14ac:dyDescent="0.35">
      <c r="A6532" s="2" t="s">
        <v>6602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s="2" t="s">
        <v>43</v>
      </c>
      <c r="H6532" s="2" t="s">
        <v>86</v>
      </c>
      <c r="I6532">
        <v>5</v>
      </c>
      <c r="J6532" s="2" t="s">
        <v>64</v>
      </c>
      <c r="K6532">
        <v>15300</v>
      </c>
      <c r="L6532">
        <v>15300</v>
      </c>
    </row>
    <row r="6533" spans="1:12" x14ac:dyDescent="0.35">
      <c r="A6533" s="2" t="s">
        <v>6603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s="2" t="s">
        <v>45</v>
      </c>
      <c r="H6533" s="2" t="s">
        <v>69</v>
      </c>
      <c r="J6533" s="2" t="s">
        <v>64</v>
      </c>
      <c r="K6533">
        <v>20400</v>
      </c>
      <c r="L6533">
        <v>20400</v>
      </c>
    </row>
    <row r="6534" spans="1:12" x14ac:dyDescent="0.35">
      <c r="A6534" s="2" t="s">
        <v>6604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s="2" t="s">
        <v>45</v>
      </c>
      <c r="H6534" s="2" t="s">
        <v>66</v>
      </c>
      <c r="I6534">
        <v>3</v>
      </c>
      <c r="J6534" s="2" t="s">
        <v>64</v>
      </c>
      <c r="K6534">
        <v>20400</v>
      </c>
      <c r="L6534">
        <v>20400</v>
      </c>
    </row>
    <row r="6535" spans="1:12" x14ac:dyDescent="0.35">
      <c r="A6535" s="2" t="s">
        <v>6605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s="2" t="s">
        <v>45</v>
      </c>
      <c r="H6535" s="2" t="s">
        <v>80</v>
      </c>
      <c r="J6535" s="2" t="s">
        <v>64</v>
      </c>
      <c r="K6535">
        <v>20400</v>
      </c>
      <c r="L6535">
        <v>20400</v>
      </c>
    </row>
    <row r="6536" spans="1:12" x14ac:dyDescent="0.35">
      <c r="A6536" s="2" t="s">
        <v>6606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s="2" t="s">
        <v>45</v>
      </c>
      <c r="H6536" s="2" t="s">
        <v>66</v>
      </c>
      <c r="I6536">
        <v>3</v>
      </c>
      <c r="J6536" s="2" t="s">
        <v>64</v>
      </c>
      <c r="K6536">
        <v>22440</v>
      </c>
      <c r="L6536">
        <v>22440</v>
      </c>
    </row>
    <row r="6537" spans="1:12" x14ac:dyDescent="0.35">
      <c r="A6537" s="2" t="s">
        <v>6607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s="2" t="s">
        <v>45</v>
      </c>
      <c r="H6537" s="2" t="s">
        <v>66</v>
      </c>
      <c r="I6537">
        <v>4</v>
      </c>
      <c r="J6537" s="2" t="s">
        <v>64</v>
      </c>
      <c r="K6537">
        <v>22440</v>
      </c>
      <c r="L6537">
        <v>22440</v>
      </c>
    </row>
    <row r="6538" spans="1:12" x14ac:dyDescent="0.35">
      <c r="A6538" s="2" t="s">
        <v>6608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s="2" t="s">
        <v>45</v>
      </c>
      <c r="H6538" s="2" t="s">
        <v>66</v>
      </c>
      <c r="I6538">
        <v>3</v>
      </c>
      <c r="J6538" s="2" t="s">
        <v>64</v>
      </c>
      <c r="K6538">
        <v>20400</v>
      </c>
      <c r="L6538">
        <v>20400</v>
      </c>
    </row>
    <row r="6539" spans="1:12" x14ac:dyDescent="0.35">
      <c r="A6539" s="2" t="s">
        <v>6609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s="2" t="s">
        <v>45</v>
      </c>
      <c r="H6539" s="2" t="s">
        <v>66</v>
      </c>
      <c r="J6539" s="2" t="s">
        <v>67</v>
      </c>
      <c r="K6539">
        <v>20400</v>
      </c>
      <c r="L6539">
        <v>8160</v>
      </c>
    </row>
    <row r="6540" spans="1:12" x14ac:dyDescent="0.35">
      <c r="A6540" s="2" t="s">
        <v>6610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s="2" t="s">
        <v>45</v>
      </c>
      <c r="H6540" s="2" t="s">
        <v>66</v>
      </c>
      <c r="J6540" s="2" t="s">
        <v>67</v>
      </c>
      <c r="K6540">
        <v>28560</v>
      </c>
      <c r="L6540">
        <v>11424</v>
      </c>
    </row>
    <row r="6541" spans="1:12" x14ac:dyDescent="0.35">
      <c r="A6541" s="2" t="s">
        <v>6611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s="2" t="s">
        <v>45</v>
      </c>
      <c r="H6541" s="2" t="s">
        <v>69</v>
      </c>
      <c r="J6541" s="2" t="s">
        <v>75</v>
      </c>
      <c r="K6541">
        <v>20400</v>
      </c>
      <c r="L6541">
        <v>20400</v>
      </c>
    </row>
    <row r="6542" spans="1:12" x14ac:dyDescent="0.35">
      <c r="A6542" s="2" t="s">
        <v>6612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s="2" t="s">
        <v>45</v>
      </c>
      <c r="H6542" s="2" t="s">
        <v>69</v>
      </c>
      <c r="J6542" s="2" t="s">
        <v>64</v>
      </c>
      <c r="K6542">
        <v>20400</v>
      </c>
      <c r="L6542">
        <v>20400</v>
      </c>
    </row>
    <row r="6543" spans="1:12" x14ac:dyDescent="0.35">
      <c r="A6543" s="2" t="s">
        <v>6613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s="2" t="s">
        <v>45</v>
      </c>
      <c r="H6543" s="2" t="s">
        <v>77</v>
      </c>
      <c r="J6543" s="2" t="s">
        <v>64</v>
      </c>
      <c r="K6543">
        <v>22440</v>
      </c>
      <c r="L6543">
        <v>22440</v>
      </c>
    </row>
    <row r="6544" spans="1:12" x14ac:dyDescent="0.35">
      <c r="A6544" s="2" t="s">
        <v>6614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s="2" t="s">
        <v>45</v>
      </c>
      <c r="H6544" s="2" t="s">
        <v>80</v>
      </c>
      <c r="I6544">
        <v>3</v>
      </c>
      <c r="J6544" s="2" t="s">
        <v>64</v>
      </c>
      <c r="K6544">
        <v>20400</v>
      </c>
      <c r="L6544">
        <v>20400</v>
      </c>
    </row>
    <row r="6545" spans="1:12" x14ac:dyDescent="0.35">
      <c r="A6545" s="2" t="s">
        <v>6615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s="2" t="s">
        <v>45</v>
      </c>
      <c r="H6545" s="2" t="s">
        <v>69</v>
      </c>
      <c r="I6545">
        <v>4</v>
      </c>
      <c r="J6545" s="2" t="s">
        <v>64</v>
      </c>
      <c r="K6545">
        <v>28560</v>
      </c>
      <c r="L6545">
        <v>28560</v>
      </c>
    </row>
    <row r="6546" spans="1:12" x14ac:dyDescent="0.35">
      <c r="A6546" s="2" t="s">
        <v>6616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s="2" t="s">
        <v>45</v>
      </c>
      <c r="H6546" s="2" t="s">
        <v>77</v>
      </c>
      <c r="J6546" s="2" t="s">
        <v>75</v>
      </c>
      <c r="K6546">
        <v>20400</v>
      </c>
      <c r="L6546">
        <v>20400</v>
      </c>
    </row>
    <row r="6547" spans="1:12" x14ac:dyDescent="0.35">
      <c r="A6547" s="2" t="s">
        <v>6617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s="2" t="s">
        <v>47</v>
      </c>
      <c r="H6547" s="2" t="s">
        <v>66</v>
      </c>
      <c r="J6547" s="2" t="s">
        <v>64</v>
      </c>
      <c r="K6547">
        <v>35530</v>
      </c>
      <c r="L6547">
        <v>35530</v>
      </c>
    </row>
    <row r="6548" spans="1:12" x14ac:dyDescent="0.35">
      <c r="A6548" s="2" t="s">
        <v>6618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s="2" t="s">
        <v>47</v>
      </c>
      <c r="H6548" s="2" t="s">
        <v>66</v>
      </c>
      <c r="J6548" s="2" t="s">
        <v>67</v>
      </c>
      <c r="K6548">
        <v>32300</v>
      </c>
      <c r="L6548">
        <v>12920</v>
      </c>
    </row>
    <row r="6549" spans="1:12" x14ac:dyDescent="0.35">
      <c r="A6549" s="2" t="s">
        <v>6619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s="2" t="s">
        <v>47</v>
      </c>
      <c r="H6549" s="2" t="s">
        <v>80</v>
      </c>
      <c r="I6549">
        <v>3</v>
      </c>
      <c r="J6549" s="2" t="s">
        <v>64</v>
      </c>
      <c r="K6549">
        <v>38760</v>
      </c>
      <c r="L6549">
        <v>38760</v>
      </c>
    </row>
    <row r="6550" spans="1:12" x14ac:dyDescent="0.35">
      <c r="A6550" s="2" t="s">
        <v>6620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s="2" t="s">
        <v>41</v>
      </c>
      <c r="H6550" s="2" t="s">
        <v>66</v>
      </c>
      <c r="I6550">
        <v>5</v>
      </c>
      <c r="J6550" s="2" t="s">
        <v>64</v>
      </c>
      <c r="K6550">
        <v>11050</v>
      </c>
      <c r="L6550">
        <v>11050</v>
      </c>
    </row>
    <row r="6551" spans="1:12" x14ac:dyDescent="0.35">
      <c r="A6551" s="2" t="s">
        <v>6621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s="2" t="s">
        <v>41</v>
      </c>
      <c r="H6551" s="2" t="s">
        <v>86</v>
      </c>
      <c r="J6551" s="2" t="s">
        <v>67</v>
      </c>
      <c r="K6551">
        <v>11050</v>
      </c>
      <c r="L6551">
        <v>4420</v>
      </c>
    </row>
    <row r="6552" spans="1:12" x14ac:dyDescent="0.35">
      <c r="A6552" s="2" t="s">
        <v>6622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s="2" t="s">
        <v>41</v>
      </c>
      <c r="H6552" s="2" t="s">
        <v>80</v>
      </c>
      <c r="I6552">
        <v>3</v>
      </c>
      <c r="J6552" s="2" t="s">
        <v>64</v>
      </c>
      <c r="K6552">
        <v>11050</v>
      </c>
      <c r="L6552">
        <v>11050</v>
      </c>
    </row>
    <row r="6553" spans="1:12" x14ac:dyDescent="0.35">
      <c r="A6553" s="2" t="s">
        <v>6623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s="2" t="s">
        <v>41</v>
      </c>
      <c r="H6553" s="2" t="s">
        <v>66</v>
      </c>
      <c r="I6553">
        <v>5</v>
      </c>
      <c r="J6553" s="2" t="s">
        <v>64</v>
      </c>
      <c r="K6553">
        <v>11050</v>
      </c>
      <c r="L6553">
        <v>11050</v>
      </c>
    </row>
    <row r="6554" spans="1:12" x14ac:dyDescent="0.35">
      <c r="A6554" s="2" t="s">
        <v>6624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s="2" t="s">
        <v>41</v>
      </c>
      <c r="H6554" s="2" t="s">
        <v>88</v>
      </c>
      <c r="J6554" s="2" t="s">
        <v>67</v>
      </c>
      <c r="K6554">
        <v>12155</v>
      </c>
      <c r="L6554">
        <v>4862</v>
      </c>
    </row>
    <row r="6555" spans="1:12" x14ac:dyDescent="0.35">
      <c r="A6555" s="2" t="s">
        <v>6625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s="2" t="s">
        <v>41</v>
      </c>
      <c r="H6555" s="2" t="s">
        <v>88</v>
      </c>
      <c r="I6555">
        <v>5</v>
      </c>
      <c r="J6555" s="2" t="s">
        <v>64</v>
      </c>
      <c r="K6555">
        <v>11050</v>
      </c>
      <c r="L6555">
        <v>11050</v>
      </c>
    </row>
    <row r="6556" spans="1:12" x14ac:dyDescent="0.35">
      <c r="A6556" s="2" t="s">
        <v>6626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s="2" t="s">
        <v>41</v>
      </c>
      <c r="H6556" s="2" t="s">
        <v>63</v>
      </c>
      <c r="I6556">
        <v>5</v>
      </c>
      <c r="J6556" s="2" t="s">
        <v>64</v>
      </c>
      <c r="K6556">
        <v>11050</v>
      </c>
      <c r="L6556">
        <v>11050</v>
      </c>
    </row>
    <row r="6557" spans="1:12" x14ac:dyDescent="0.35">
      <c r="A6557" s="2" t="s">
        <v>6627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s="2" t="s">
        <v>41</v>
      </c>
      <c r="H6557" s="2" t="s">
        <v>66</v>
      </c>
      <c r="I6557">
        <v>2</v>
      </c>
      <c r="J6557" s="2" t="s">
        <v>64</v>
      </c>
      <c r="K6557">
        <v>11050</v>
      </c>
      <c r="L6557">
        <v>11050</v>
      </c>
    </row>
    <row r="6558" spans="1:12" x14ac:dyDescent="0.35">
      <c r="A6558" s="2" t="s">
        <v>6628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s="2" t="s">
        <v>41</v>
      </c>
      <c r="H6558" s="2" t="s">
        <v>66</v>
      </c>
      <c r="I6558">
        <v>5</v>
      </c>
      <c r="J6558" s="2" t="s">
        <v>64</v>
      </c>
      <c r="K6558">
        <v>11050</v>
      </c>
      <c r="L6558">
        <v>11050</v>
      </c>
    </row>
    <row r="6559" spans="1:12" x14ac:dyDescent="0.35">
      <c r="A6559" s="2" t="s">
        <v>6629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s="2" t="s">
        <v>41</v>
      </c>
      <c r="H6559" s="2" t="s">
        <v>86</v>
      </c>
      <c r="I6559">
        <v>5</v>
      </c>
      <c r="J6559" s="2" t="s">
        <v>64</v>
      </c>
      <c r="K6559">
        <v>11050</v>
      </c>
      <c r="L6559">
        <v>11050</v>
      </c>
    </row>
    <row r="6560" spans="1:12" x14ac:dyDescent="0.35">
      <c r="A6560" s="2" t="s">
        <v>6630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s="2" t="s">
        <v>41</v>
      </c>
      <c r="H6560" s="2" t="s">
        <v>86</v>
      </c>
      <c r="J6560" s="2" t="s">
        <v>67</v>
      </c>
      <c r="K6560">
        <v>11050</v>
      </c>
      <c r="L6560">
        <v>4420</v>
      </c>
    </row>
    <row r="6561" spans="1:12" x14ac:dyDescent="0.35">
      <c r="A6561" s="2" t="s">
        <v>6631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s="2" t="s">
        <v>41</v>
      </c>
      <c r="H6561" s="2" t="s">
        <v>66</v>
      </c>
      <c r="I6561">
        <v>5</v>
      </c>
      <c r="J6561" s="2" t="s">
        <v>64</v>
      </c>
      <c r="K6561">
        <v>11050</v>
      </c>
      <c r="L6561">
        <v>11050</v>
      </c>
    </row>
    <row r="6562" spans="1:12" x14ac:dyDescent="0.35">
      <c r="A6562" s="2" t="s">
        <v>6632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s="2" t="s">
        <v>41</v>
      </c>
      <c r="H6562" s="2" t="s">
        <v>80</v>
      </c>
      <c r="J6562" s="2" t="s">
        <v>64</v>
      </c>
      <c r="K6562">
        <v>12155</v>
      </c>
      <c r="L6562">
        <v>12155</v>
      </c>
    </row>
    <row r="6563" spans="1:12" x14ac:dyDescent="0.35">
      <c r="A6563" s="2" t="s">
        <v>6633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s="2" t="s">
        <v>41</v>
      </c>
      <c r="H6563" s="2" t="s">
        <v>66</v>
      </c>
      <c r="J6563" s="2" t="s">
        <v>64</v>
      </c>
      <c r="K6563">
        <v>11050</v>
      </c>
      <c r="L6563">
        <v>11050</v>
      </c>
    </row>
    <row r="6564" spans="1:12" x14ac:dyDescent="0.35">
      <c r="A6564" s="2" t="s">
        <v>6634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s="2" t="s">
        <v>41</v>
      </c>
      <c r="H6564" s="2" t="s">
        <v>88</v>
      </c>
      <c r="J6564" s="2" t="s">
        <v>64</v>
      </c>
      <c r="K6564">
        <v>11050</v>
      </c>
      <c r="L6564">
        <v>11050</v>
      </c>
    </row>
    <row r="6565" spans="1:12" x14ac:dyDescent="0.35">
      <c r="A6565" s="2" t="s">
        <v>6635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s="2" t="s">
        <v>41</v>
      </c>
      <c r="H6565" s="2" t="s">
        <v>80</v>
      </c>
      <c r="I6565">
        <v>3</v>
      </c>
      <c r="J6565" s="2" t="s">
        <v>64</v>
      </c>
      <c r="K6565">
        <v>13260</v>
      </c>
      <c r="L6565">
        <v>13260</v>
      </c>
    </row>
    <row r="6566" spans="1:12" x14ac:dyDescent="0.35">
      <c r="A6566" s="2" t="s">
        <v>6636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s="2" t="s">
        <v>41</v>
      </c>
      <c r="H6566" s="2" t="s">
        <v>80</v>
      </c>
      <c r="J6566" s="2" t="s">
        <v>64</v>
      </c>
      <c r="K6566">
        <v>11050</v>
      </c>
      <c r="L6566">
        <v>11050</v>
      </c>
    </row>
    <row r="6567" spans="1:12" x14ac:dyDescent="0.35">
      <c r="A6567" s="2" t="s">
        <v>6637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s="2" t="s">
        <v>41</v>
      </c>
      <c r="H6567" s="2" t="s">
        <v>63</v>
      </c>
      <c r="J6567" s="2" t="s">
        <v>64</v>
      </c>
      <c r="K6567">
        <v>11050</v>
      </c>
      <c r="L6567">
        <v>11050</v>
      </c>
    </row>
    <row r="6568" spans="1:12" x14ac:dyDescent="0.35">
      <c r="A6568" s="2" t="s">
        <v>6638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s="2" t="s">
        <v>41</v>
      </c>
      <c r="H6568" s="2" t="s">
        <v>77</v>
      </c>
      <c r="J6568" s="2" t="s">
        <v>64</v>
      </c>
      <c r="K6568">
        <v>11050</v>
      </c>
      <c r="L6568">
        <v>11050</v>
      </c>
    </row>
    <row r="6569" spans="1:12" x14ac:dyDescent="0.35">
      <c r="A6569" s="2" t="s">
        <v>6639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s="2" t="s">
        <v>41</v>
      </c>
      <c r="H6569" s="2" t="s">
        <v>69</v>
      </c>
      <c r="J6569" s="2" t="s">
        <v>75</v>
      </c>
      <c r="K6569">
        <v>11050</v>
      </c>
      <c r="L6569">
        <v>11050</v>
      </c>
    </row>
    <row r="6570" spans="1:12" x14ac:dyDescent="0.35">
      <c r="A6570" s="2" t="s">
        <v>6640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s="2" t="s">
        <v>41</v>
      </c>
      <c r="H6570" s="2" t="s">
        <v>80</v>
      </c>
      <c r="J6570" s="2" t="s">
        <v>64</v>
      </c>
      <c r="K6570">
        <v>11050</v>
      </c>
      <c r="L6570">
        <v>11050</v>
      </c>
    </row>
    <row r="6571" spans="1:12" x14ac:dyDescent="0.35">
      <c r="A6571" s="2" t="s">
        <v>6641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s="2" t="s">
        <v>43</v>
      </c>
      <c r="H6571" s="2" t="s">
        <v>77</v>
      </c>
      <c r="I6571">
        <v>4</v>
      </c>
      <c r="J6571" s="2" t="s">
        <v>64</v>
      </c>
      <c r="K6571">
        <v>15300</v>
      </c>
      <c r="L6571">
        <v>15300</v>
      </c>
    </row>
    <row r="6572" spans="1:12" x14ac:dyDescent="0.35">
      <c r="A6572" s="2" t="s">
        <v>6642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s="2" t="s">
        <v>43</v>
      </c>
      <c r="H6572" s="2" t="s">
        <v>80</v>
      </c>
      <c r="J6572" s="2" t="s">
        <v>67</v>
      </c>
      <c r="K6572">
        <v>15300</v>
      </c>
      <c r="L6572">
        <v>6120</v>
      </c>
    </row>
    <row r="6573" spans="1:12" x14ac:dyDescent="0.35">
      <c r="A6573" s="2" t="s">
        <v>6643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s="2" t="s">
        <v>43</v>
      </c>
      <c r="H6573" s="2" t="s">
        <v>63</v>
      </c>
      <c r="J6573" s="2" t="s">
        <v>64</v>
      </c>
      <c r="K6573">
        <v>15300</v>
      </c>
      <c r="L6573">
        <v>15300</v>
      </c>
    </row>
    <row r="6574" spans="1:12" x14ac:dyDescent="0.35">
      <c r="A6574" s="2" t="s">
        <v>6644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s="2" t="s">
        <v>43</v>
      </c>
      <c r="H6574" s="2" t="s">
        <v>80</v>
      </c>
      <c r="I6574">
        <v>5</v>
      </c>
      <c r="J6574" s="2" t="s">
        <v>64</v>
      </c>
      <c r="K6574">
        <v>16830</v>
      </c>
      <c r="L6574">
        <v>16830</v>
      </c>
    </row>
    <row r="6575" spans="1:12" x14ac:dyDescent="0.35">
      <c r="A6575" s="2" t="s">
        <v>6645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s="2" t="s">
        <v>43</v>
      </c>
      <c r="H6575" s="2" t="s">
        <v>69</v>
      </c>
      <c r="I6575">
        <v>3</v>
      </c>
      <c r="J6575" s="2" t="s">
        <v>64</v>
      </c>
      <c r="K6575">
        <v>15300</v>
      </c>
      <c r="L6575">
        <v>15300</v>
      </c>
    </row>
    <row r="6576" spans="1:12" x14ac:dyDescent="0.35">
      <c r="A6576" s="2" t="s">
        <v>6646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s="2" t="s">
        <v>43</v>
      </c>
      <c r="H6576" s="2" t="s">
        <v>66</v>
      </c>
      <c r="J6576" s="2" t="s">
        <v>64</v>
      </c>
      <c r="K6576">
        <v>15300</v>
      </c>
      <c r="L6576">
        <v>15300</v>
      </c>
    </row>
    <row r="6577" spans="1:12" x14ac:dyDescent="0.35">
      <c r="A6577" s="2" t="s">
        <v>6647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s="2" t="s">
        <v>43</v>
      </c>
      <c r="H6577" s="2" t="s">
        <v>88</v>
      </c>
      <c r="I6577">
        <v>5</v>
      </c>
      <c r="J6577" s="2" t="s">
        <v>64</v>
      </c>
      <c r="K6577">
        <v>16830</v>
      </c>
      <c r="L6577">
        <v>16830</v>
      </c>
    </row>
    <row r="6578" spans="1:12" x14ac:dyDescent="0.35">
      <c r="A6578" s="2" t="s">
        <v>6648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s="2" t="s">
        <v>43</v>
      </c>
      <c r="H6578" s="2" t="s">
        <v>80</v>
      </c>
      <c r="J6578" s="2" t="s">
        <v>67</v>
      </c>
      <c r="K6578">
        <v>15300</v>
      </c>
      <c r="L6578">
        <v>6120</v>
      </c>
    </row>
    <row r="6579" spans="1:12" x14ac:dyDescent="0.35">
      <c r="A6579" s="2" t="s">
        <v>6649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s="2" t="s">
        <v>43</v>
      </c>
      <c r="H6579" s="2" t="s">
        <v>80</v>
      </c>
      <c r="I6579">
        <v>4</v>
      </c>
      <c r="J6579" s="2" t="s">
        <v>64</v>
      </c>
      <c r="K6579">
        <v>15300</v>
      </c>
      <c r="L6579">
        <v>15300</v>
      </c>
    </row>
    <row r="6580" spans="1:12" x14ac:dyDescent="0.35">
      <c r="A6580" s="2" t="s">
        <v>6650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s="2" t="s">
        <v>43</v>
      </c>
      <c r="H6580" s="2" t="s">
        <v>86</v>
      </c>
      <c r="I6580">
        <v>5</v>
      </c>
      <c r="J6580" s="2" t="s">
        <v>64</v>
      </c>
      <c r="K6580">
        <v>16830</v>
      </c>
      <c r="L6580">
        <v>16830</v>
      </c>
    </row>
    <row r="6581" spans="1:12" x14ac:dyDescent="0.35">
      <c r="A6581" s="2" t="s">
        <v>6651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s="2" t="s">
        <v>43</v>
      </c>
      <c r="H6581" s="2" t="s">
        <v>66</v>
      </c>
      <c r="J6581" s="2" t="s">
        <v>67</v>
      </c>
      <c r="K6581">
        <v>16830</v>
      </c>
      <c r="L6581">
        <v>6732</v>
      </c>
    </row>
    <row r="6582" spans="1:12" x14ac:dyDescent="0.35">
      <c r="A6582" s="2" t="s">
        <v>6652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s="2" t="s">
        <v>43</v>
      </c>
      <c r="H6582" s="2" t="s">
        <v>69</v>
      </c>
      <c r="I6582">
        <v>4</v>
      </c>
      <c r="J6582" s="2" t="s">
        <v>64</v>
      </c>
      <c r="K6582">
        <v>15300</v>
      </c>
      <c r="L6582">
        <v>15300</v>
      </c>
    </row>
    <row r="6583" spans="1:12" x14ac:dyDescent="0.35">
      <c r="A6583" s="2" t="s">
        <v>6653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s="2" t="s">
        <v>43</v>
      </c>
      <c r="H6583" s="2" t="s">
        <v>80</v>
      </c>
      <c r="J6583" s="2" t="s">
        <v>64</v>
      </c>
      <c r="K6583">
        <v>15300</v>
      </c>
      <c r="L6583">
        <v>15300</v>
      </c>
    </row>
    <row r="6584" spans="1:12" x14ac:dyDescent="0.35">
      <c r="A6584" s="2" t="s">
        <v>6654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s="2" t="s">
        <v>43</v>
      </c>
      <c r="H6584" s="2" t="s">
        <v>66</v>
      </c>
      <c r="J6584" s="2" t="s">
        <v>64</v>
      </c>
      <c r="K6584">
        <v>18360</v>
      </c>
      <c r="L6584">
        <v>18360</v>
      </c>
    </row>
    <row r="6585" spans="1:12" x14ac:dyDescent="0.35">
      <c r="A6585" s="2" t="s">
        <v>6655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s="2" t="s">
        <v>43</v>
      </c>
      <c r="H6585" s="2" t="s">
        <v>86</v>
      </c>
      <c r="J6585" s="2" t="s">
        <v>67</v>
      </c>
      <c r="K6585">
        <v>16830</v>
      </c>
      <c r="L6585">
        <v>6732</v>
      </c>
    </row>
    <row r="6586" spans="1:12" x14ac:dyDescent="0.35">
      <c r="A6586" s="2" t="s">
        <v>6656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s="2" t="s">
        <v>43</v>
      </c>
      <c r="H6586" s="2" t="s">
        <v>80</v>
      </c>
      <c r="I6586">
        <v>5</v>
      </c>
      <c r="J6586" s="2" t="s">
        <v>64</v>
      </c>
      <c r="K6586">
        <v>15300</v>
      </c>
      <c r="L6586">
        <v>15300</v>
      </c>
    </row>
    <row r="6587" spans="1:12" x14ac:dyDescent="0.35">
      <c r="A6587" s="2" t="s">
        <v>6657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s="2" t="s">
        <v>43</v>
      </c>
      <c r="H6587" s="2" t="s">
        <v>63</v>
      </c>
      <c r="J6587" s="2" t="s">
        <v>67</v>
      </c>
      <c r="K6587">
        <v>15300</v>
      </c>
      <c r="L6587">
        <v>6120</v>
      </c>
    </row>
    <row r="6588" spans="1:12" x14ac:dyDescent="0.35">
      <c r="A6588" s="2" t="s">
        <v>6658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s="2" t="s">
        <v>43</v>
      </c>
      <c r="H6588" s="2" t="s">
        <v>69</v>
      </c>
      <c r="J6588" s="2" t="s">
        <v>64</v>
      </c>
      <c r="K6588">
        <v>18360</v>
      </c>
      <c r="L6588">
        <v>18360</v>
      </c>
    </row>
    <row r="6589" spans="1:12" x14ac:dyDescent="0.35">
      <c r="A6589" s="2" t="s">
        <v>6659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s="2" t="s">
        <v>43</v>
      </c>
      <c r="H6589" s="2" t="s">
        <v>69</v>
      </c>
      <c r="I6589">
        <v>3</v>
      </c>
      <c r="J6589" s="2" t="s">
        <v>64</v>
      </c>
      <c r="K6589">
        <v>15300</v>
      </c>
      <c r="L6589">
        <v>15300</v>
      </c>
    </row>
    <row r="6590" spans="1:12" x14ac:dyDescent="0.35">
      <c r="A6590" s="2" t="s">
        <v>6660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s="2" t="s">
        <v>43</v>
      </c>
      <c r="H6590" s="2" t="s">
        <v>66</v>
      </c>
      <c r="J6590" s="2" t="s">
        <v>64</v>
      </c>
      <c r="K6590">
        <v>15300</v>
      </c>
      <c r="L6590">
        <v>15300</v>
      </c>
    </row>
    <row r="6591" spans="1:12" x14ac:dyDescent="0.35">
      <c r="A6591" s="2" t="s">
        <v>6661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s="2" t="s">
        <v>43</v>
      </c>
      <c r="H6591" s="2" t="s">
        <v>66</v>
      </c>
      <c r="J6591" s="2" t="s">
        <v>75</v>
      </c>
      <c r="K6591">
        <v>15300</v>
      </c>
      <c r="L6591">
        <v>15300</v>
      </c>
    </row>
    <row r="6592" spans="1:12" x14ac:dyDescent="0.35">
      <c r="A6592" s="2" t="s">
        <v>6662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s="2" t="s">
        <v>43</v>
      </c>
      <c r="H6592" s="2" t="s">
        <v>63</v>
      </c>
      <c r="J6592" s="2" t="s">
        <v>67</v>
      </c>
      <c r="K6592">
        <v>15300</v>
      </c>
      <c r="L6592">
        <v>6120</v>
      </c>
    </row>
    <row r="6593" spans="1:12" x14ac:dyDescent="0.35">
      <c r="A6593" s="2" t="s">
        <v>6663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s="2" t="s">
        <v>43</v>
      </c>
      <c r="H6593" s="2" t="s">
        <v>80</v>
      </c>
      <c r="I6593">
        <v>5</v>
      </c>
      <c r="J6593" s="2" t="s">
        <v>64</v>
      </c>
      <c r="K6593">
        <v>15300</v>
      </c>
      <c r="L6593">
        <v>15300</v>
      </c>
    </row>
    <row r="6594" spans="1:12" x14ac:dyDescent="0.35">
      <c r="A6594" s="2" t="s">
        <v>6664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s="2" t="s">
        <v>43</v>
      </c>
      <c r="H6594" s="2" t="s">
        <v>80</v>
      </c>
      <c r="J6594" s="2" t="s">
        <v>67</v>
      </c>
      <c r="K6594">
        <v>15300</v>
      </c>
      <c r="L6594">
        <v>6120</v>
      </c>
    </row>
    <row r="6595" spans="1:12" x14ac:dyDescent="0.35">
      <c r="A6595" s="2" t="s">
        <v>6665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s="2" t="s">
        <v>43</v>
      </c>
      <c r="H6595" s="2" t="s">
        <v>80</v>
      </c>
      <c r="J6595" s="2" t="s">
        <v>67</v>
      </c>
      <c r="K6595">
        <v>16830</v>
      </c>
      <c r="L6595">
        <v>6732</v>
      </c>
    </row>
    <row r="6596" spans="1:12" x14ac:dyDescent="0.35">
      <c r="A6596" s="2" t="s">
        <v>6666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s="2" t="s">
        <v>43</v>
      </c>
      <c r="H6596" s="2" t="s">
        <v>80</v>
      </c>
      <c r="J6596" s="2" t="s">
        <v>67</v>
      </c>
      <c r="K6596">
        <v>18360</v>
      </c>
      <c r="L6596">
        <v>7344</v>
      </c>
    </row>
    <row r="6597" spans="1:12" x14ac:dyDescent="0.35">
      <c r="A6597" s="2" t="s">
        <v>6667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s="2" t="s">
        <v>45</v>
      </c>
      <c r="H6597" s="2" t="s">
        <v>80</v>
      </c>
      <c r="J6597" s="2" t="s">
        <v>67</v>
      </c>
      <c r="K6597">
        <v>22440</v>
      </c>
      <c r="L6597">
        <v>8976</v>
      </c>
    </row>
    <row r="6598" spans="1:12" x14ac:dyDescent="0.35">
      <c r="A6598" s="2" t="s">
        <v>6668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s="2" t="s">
        <v>45</v>
      </c>
      <c r="H6598" s="2" t="s">
        <v>66</v>
      </c>
      <c r="I6598">
        <v>5</v>
      </c>
      <c r="J6598" s="2" t="s">
        <v>64</v>
      </c>
      <c r="K6598">
        <v>20400</v>
      </c>
      <c r="L6598">
        <v>20400</v>
      </c>
    </row>
    <row r="6599" spans="1:12" x14ac:dyDescent="0.35">
      <c r="A6599" s="2" t="s">
        <v>6669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s="2" t="s">
        <v>45</v>
      </c>
      <c r="H6599" s="2" t="s">
        <v>77</v>
      </c>
      <c r="I6599">
        <v>3</v>
      </c>
      <c r="J6599" s="2" t="s">
        <v>64</v>
      </c>
      <c r="K6599">
        <v>28560</v>
      </c>
      <c r="L6599">
        <v>28560</v>
      </c>
    </row>
    <row r="6600" spans="1:12" x14ac:dyDescent="0.35">
      <c r="A6600" s="2" t="s">
        <v>6670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s="2" t="s">
        <v>45</v>
      </c>
      <c r="H6600" s="2" t="s">
        <v>66</v>
      </c>
      <c r="J6600" s="2" t="s">
        <v>67</v>
      </c>
      <c r="K6600">
        <v>20400</v>
      </c>
      <c r="L6600">
        <v>8160</v>
      </c>
    </row>
    <row r="6601" spans="1:12" x14ac:dyDescent="0.35">
      <c r="A6601" s="2" t="s">
        <v>6671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s="2" t="s">
        <v>45</v>
      </c>
      <c r="H6601" s="2" t="s">
        <v>66</v>
      </c>
      <c r="I6601">
        <v>5</v>
      </c>
      <c r="J6601" s="2" t="s">
        <v>64</v>
      </c>
      <c r="K6601">
        <v>20400</v>
      </c>
      <c r="L6601">
        <v>20400</v>
      </c>
    </row>
    <row r="6602" spans="1:12" x14ac:dyDescent="0.35">
      <c r="A6602" s="2" t="s">
        <v>6672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s="2" t="s">
        <v>45</v>
      </c>
      <c r="H6602" s="2" t="s">
        <v>80</v>
      </c>
      <c r="I6602">
        <v>3</v>
      </c>
      <c r="J6602" s="2" t="s">
        <v>64</v>
      </c>
      <c r="K6602">
        <v>20400</v>
      </c>
      <c r="L6602">
        <v>20400</v>
      </c>
    </row>
    <row r="6603" spans="1:12" x14ac:dyDescent="0.35">
      <c r="A6603" s="2" t="s">
        <v>6673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s="2" t="s">
        <v>45</v>
      </c>
      <c r="H6603" s="2" t="s">
        <v>66</v>
      </c>
      <c r="J6603" s="2" t="s">
        <v>67</v>
      </c>
      <c r="K6603">
        <v>22440</v>
      </c>
      <c r="L6603">
        <v>8976</v>
      </c>
    </row>
    <row r="6604" spans="1:12" x14ac:dyDescent="0.35">
      <c r="A6604" s="2" t="s">
        <v>6674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s="2" t="s">
        <v>45</v>
      </c>
      <c r="H6604" s="2" t="s">
        <v>66</v>
      </c>
      <c r="I6604">
        <v>5</v>
      </c>
      <c r="J6604" s="2" t="s">
        <v>64</v>
      </c>
      <c r="K6604">
        <v>22440</v>
      </c>
      <c r="L6604">
        <v>22440</v>
      </c>
    </row>
    <row r="6605" spans="1:12" x14ac:dyDescent="0.35">
      <c r="A6605" s="2" t="s">
        <v>6675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s="2" t="s">
        <v>45</v>
      </c>
      <c r="H6605" s="2" t="s">
        <v>80</v>
      </c>
      <c r="J6605" s="2" t="s">
        <v>64</v>
      </c>
      <c r="K6605">
        <v>20400</v>
      </c>
      <c r="L6605">
        <v>20400</v>
      </c>
    </row>
    <row r="6606" spans="1:12" x14ac:dyDescent="0.35">
      <c r="A6606" s="2" t="s">
        <v>6676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s="2" t="s">
        <v>45</v>
      </c>
      <c r="H6606" s="2" t="s">
        <v>80</v>
      </c>
      <c r="J6606" s="2" t="s">
        <v>67</v>
      </c>
      <c r="K6606">
        <v>24480</v>
      </c>
      <c r="L6606">
        <v>9792</v>
      </c>
    </row>
    <row r="6607" spans="1:12" x14ac:dyDescent="0.35">
      <c r="A6607" s="2" t="s">
        <v>6677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s="2" t="s">
        <v>47</v>
      </c>
      <c r="H6607" s="2" t="s">
        <v>66</v>
      </c>
      <c r="I6607">
        <v>5</v>
      </c>
      <c r="J6607" s="2" t="s">
        <v>64</v>
      </c>
      <c r="K6607">
        <v>32300</v>
      </c>
      <c r="L6607">
        <v>32300</v>
      </c>
    </row>
    <row r="6608" spans="1:12" x14ac:dyDescent="0.35">
      <c r="A6608" s="2" t="s">
        <v>6678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s="2" t="s">
        <v>47</v>
      </c>
      <c r="H6608" s="2" t="s">
        <v>66</v>
      </c>
      <c r="J6608" s="2" t="s">
        <v>64</v>
      </c>
      <c r="K6608">
        <v>32300</v>
      </c>
      <c r="L6608">
        <v>32300</v>
      </c>
    </row>
    <row r="6609" spans="1:12" x14ac:dyDescent="0.35">
      <c r="A6609" s="2" t="s">
        <v>6679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s="2" t="s">
        <v>47</v>
      </c>
      <c r="H6609" s="2" t="s">
        <v>88</v>
      </c>
      <c r="J6609" s="2" t="s">
        <v>64</v>
      </c>
      <c r="K6609">
        <v>45220</v>
      </c>
      <c r="L6609">
        <v>45220</v>
      </c>
    </row>
    <row r="6610" spans="1:12" x14ac:dyDescent="0.35">
      <c r="A6610" s="2" t="s">
        <v>6680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s="2" t="s">
        <v>47</v>
      </c>
      <c r="H6610" s="2" t="s">
        <v>66</v>
      </c>
      <c r="J6610" s="2" t="s">
        <v>64</v>
      </c>
      <c r="K6610">
        <v>32300</v>
      </c>
      <c r="L6610">
        <v>32300</v>
      </c>
    </row>
    <row r="6611" spans="1:12" x14ac:dyDescent="0.35">
      <c r="A6611" s="2" t="s">
        <v>6681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s="2" t="s">
        <v>47</v>
      </c>
      <c r="H6611" s="2" t="s">
        <v>77</v>
      </c>
      <c r="J6611" s="2" t="s">
        <v>64</v>
      </c>
      <c r="K6611">
        <v>32300</v>
      </c>
      <c r="L6611">
        <v>32300</v>
      </c>
    </row>
    <row r="6612" spans="1:12" x14ac:dyDescent="0.35">
      <c r="A6612" s="2" t="s">
        <v>6682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s="2" t="s">
        <v>47</v>
      </c>
      <c r="H6612" s="2" t="s">
        <v>86</v>
      </c>
      <c r="J6612" s="2" t="s">
        <v>64</v>
      </c>
      <c r="K6612">
        <v>35530</v>
      </c>
      <c r="L6612">
        <v>35530</v>
      </c>
    </row>
    <row r="6613" spans="1:12" x14ac:dyDescent="0.35">
      <c r="A6613" s="2" t="s">
        <v>6683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s="2" t="s">
        <v>47</v>
      </c>
      <c r="H6613" s="2" t="s">
        <v>66</v>
      </c>
      <c r="J6613" s="2" t="s">
        <v>64</v>
      </c>
      <c r="K6613">
        <v>45220</v>
      </c>
      <c r="L6613">
        <v>45220</v>
      </c>
    </row>
    <row r="6614" spans="1:12" x14ac:dyDescent="0.35">
      <c r="A6614" s="2" t="s">
        <v>6684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s="2" t="s">
        <v>47</v>
      </c>
      <c r="H6614" s="2" t="s">
        <v>66</v>
      </c>
      <c r="I6614">
        <v>2</v>
      </c>
      <c r="J6614" s="2" t="s">
        <v>64</v>
      </c>
      <c r="K6614">
        <v>32300</v>
      </c>
      <c r="L6614">
        <v>32300</v>
      </c>
    </row>
    <row r="6615" spans="1:12" x14ac:dyDescent="0.35">
      <c r="A6615" s="2" t="s">
        <v>6685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s="2" t="s">
        <v>41</v>
      </c>
      <c r="H6615" s="2" t="s">
        <v>86</v>
      </c>
      <c r="I6615">
        <v>3</v>
      </c>
      <c r="J6615" s="2" t="s">
        <v>64</v>
      </c>
      <c r="K6615">
        <v>13260</v>
      </c>
      <c r="L6615">
        <v>13260</v>
      </c>
    </row>
    <row r="6616" spans="1:12" x14ac:dyDescent="0.35">
      <c r="A6616" s="2" t="s">
        <v>6686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s="2" t="s">
        <v>41</v>
      </c>
      <c r="H6616" s="2" t="s">
        <v>69</v>
      </c>
      <c r="J6616" s="2" t="s">
        <v>67</v>
      </c>
      <c r="K6616">
        <v>11050</v>
      </c>
      <c r="L6616">
        <v>4420</v>
      </c>
    </row>
    <row r="6617" spans="1:12" x14ac:dyDescent="0.35">
      <c r="A6617" s="2" t="s">
        <v>6687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s="2" t="s">
        <v>41</v>
      </c>
      <c r="H6617" s="2" t="s">
        <v>69</v>
      </c>
      <c r="I6617">
        <v>3</v>
      </c>
      <c r="J6617" s="2" t="s">
        <v>64</v>
      </c>
      <c r="K6617">
        <v>11050</v>
      </c>
      <c r="L6617">
        <v>11050</v>
      </c>
    </row>
    <row r="6618" spans="1:12" x14ac:dyDescent="0.35">
      <c r="A6618" s="2" t="s">
        <v>6688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s="2" t="s">
        <v>41</v>
      </c>
      <c r="H6618" s="2" t="s">
        <v>80</v>
      </c>
      <c r="I6618">
        <v>4</v>
      </c>
      <c r="J6618" s="2" t="s">
        <v>64</v>
      </c>
      <c r="K6618">
        <v>11050</v>
      </c>
      <c r="L6618">
        <v>11050</v>
      </c>
    </row>
    <row r="6619" spans="1:12" x14ac:dyDescent="0.35">
      <c r="A6619" s="2" t="s">
        <v>6689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s="2" t="s">
        <v>41</v>
      </c>
      <c r="H6619" s="2" t="s">
        <v>66</v>
      </c>
      <c r="I6619">
        <v>4</v>
      </c>
      <c r="J6619" s="2" t="s">
        <v>64</v>
      </c>
      <c r="K6619">
        <v>11050</v>
      </c>
      <c r="L6619">
        <v>11050</v>
      </c>
    </row>
    <row r="6620" spans="1:12" x14ac:dyDescent="0.35">
      <c r="A6620" s="2" t="s">
        <v>6690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s="2" t="s">
        <v>41</v>
      </c>
      <c r="H6620" s="2" t="s">
        <v>63</v>
      </c>
      <c r="I6620">
        <v>5</v>
      </c>
      <c r="J6620" s="2" t="s">
        <v>64</v>
      </c>
      <c r="K6620">
        <v>11050</v>
      </c>
      <c r="L6620">
        <v>11050</v>
      </c>
    </row>
    <row r="6621" spans="1:12" x14ac:dyDescent="0.35">
      <c r="A6621" s="2" t="s">
        <v>6691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s="2" t="s">
        <v>41</v>
      </c>
      <c r="H6621" s="2" t="s">
        <v>88</v>
      </c>
      <c r="I6621">
        <v>3</v>
      </c>
      <c r="J6621" s="2" t="s">
        <v>64</v>
      </c>
      <c r="K6621">
        <v>13260</v>
      </c>
      <c r="L6621">
        <v>13260</v>
      </c>
    </row>
    <row r="6622" spans="1:12" x14ac:dyDescent="0.35">
      <c r="A6622" s="2" t="s">
        <v>6692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s="2" t="s">
        <v>41</v>
      </c>
      <c r="H6622" s="2" t="s">
        <v>77</v>
      </c>
      <c r="I6622">
        <v>3</v>
      </c>
      <c r="J6622" s="2" t="s">
        <v>64</v>
      </c>
      <c r="K6622">
        <v>11050</v>
      </c>
      <c r="L6622">
        <v>11050</v>
      </c>
    </row>
    <row r="6623" spans="1:12" x14ac:dyDescent="0.35">
      <c r="A6623" s="2" t="s">
        <v>6693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s="2" t="s">
        <v>41</v>
      </c>
      <c r="H6623" s="2" t="s">
        <v>77</v>
      </c>
      <c r="I6623">
        <v>3</v>
      </c>
      <c r="J6623" s="2" t="s">
        <v>64</v>
      </c>
      <c r="K6623">
        <v>11050</v>
      </c>
      <c r="L6623">
        <v>11050</v>
      </c>
    </row>
    <row r="6624" spans="1:12" x14ac:dyDescent="0.35">
      <c r="A6624" s="2" t="s">
        <v>6694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s="2" t="s">
        <v>41</v>
      </c>
      <c r="H6624" s="2" t="s">
        <v>66</v>
      </c>
      <c r="J6624" s="2" t="s">
        <v>64</v>
      </c>
      <c r="K6624">
        <v>11050</v>
      </c>
      <c r="L6624">
        <v>11050</v>
      </c>
    </row>
    <row r="6625" spans="1:12" x14ac:dyDescent="0.35">
      <c r="A6625" s="2" t="s">
        <v>6695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s="2" t="s">
        <v>41</v>
      </c>
      <c r="H6625" s="2" t="s">
        <v>66</v>
      </c>
      <c r="J6625" s="2" t="s">
        <v>75</v>
      </c>
      <c r="K6625">
        <v>11050</v>
      </c>
      <c r="L6625">
        <v>11050</v>
      </c>
    </row>
    <row r="6626" spans="1:12" x14ac:dyDescent="0.35">
      <c r="A6626" s="2" t="s">
        <v>6696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s="2" t="s">
        <v>41</v>
      </c>
      <c r="H6626" s="2" t="s">
        <v>66</v>
      </c>
      <c r="J6626" s="2" t="s">
        <v>64</v>
      </c>
      <c r="K6626">
        <v>13260</v>
      </c>
      <c r="L6626">
        <v>13260</v>
      </c>
    </row>
    <row r="6627" spans="1:12" x14ac:dyDescent="0.35">
      <c r="A6627" s="2" t="s">
        <v>6697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s="2" t="s">
        <v>41</v>
      </c>
      <c r="H6627" s="2" t="s">
        <v>69</v>
      </c>
      <c r="I6627">
        <v>3</v>
      </c>
      <c r="J6627" s="2" t="s">
        <v>64</v>
      </c>
      <c r="K6627">
        <v>11050</v>
      </c>
      <c r="L6627">
        <v>11050</v>
      </c>
    </row>
    <row r="6628" spans="1:12" x14ac:dyDescent="0.35">
      <c r="A6628" s="2" t="s">
        <v>6698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s="2" t="s">
        <v>41</v>
      </c>
      <c r="H6628" s="2" t="s">
        <v>80</v>
      </c>
      <c r="J6628" s="2" t="s">
        <v>67</v>
      </c>
      <c r="K6628">
        <v>11050</v>
      </c>
      <c r="L6628">
        <v>4420</v>
      </c>
    </row>
    <row r="6629" spans="1:12" x14ac:dyDescent="0.35">
      <c r="A6629" s="2" t="s">
        <v>6699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s="2" t="s">
        <v>41</v>
      </c>
      <c r="H6629" s="2" t="s">
        <v>69</v>
      </c>
      <c r="I6629">
        <v>4</v>
      </c>
      <c r="J6629" s="2" t="s">
        <v>64</v>
      </c>
      <c r="K6629">
        <v>11050</v>
      </c>
      <c r="L6629">
        <v>11050</v>
      </c>
    </row>
    <row r="6630" spans="1:12" x14ac:dyDescent="0.35">
      <c r="A6630" s="2" t="s">
        <v>6700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s="2" t="s">
        <v>41</v>
      </c>
      <c r="H6630" s="2" t="s">
        <v>80</v>
      </c>
      <c r="J6630" s="2" t="s">
        <v>75</v>
      </c>
      <c r="K6630">
        <v>11050</v>
      </c>
      <c r="L6630">
        <v>11050</v>
      </c>
    </row>
    <row r="6631" spans="1:12" x14ac:dyDescent="0.35">
      <c r="A6631" s="2" t="s">
        <v>6701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s="2" t="s">
        <v>41</v>
      </c>
      <c r="H6631" s="2" t="s">
        <v>86</v>
      </c>
      <c r="I6631">
        <v>3</v>
      </c>
      <c r="J6631" s="2" t="s">
        <v>64</v>
      </c>
      <c r="K6631">
        <v>11050</v>
      </c>
      <c r="L6631">
        <v>11050</v>
      </c>
    </row>
    <row r="6632" spans="1:12" x14ac:dyDescent="0.35">
      <c r="A6632" s="2" t="s">
        <v>6702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s="2" t="s">
        <v>41</v>
      </c>
      <c r="H6632" s="2" t="s">
        <v>66</v>
      </c>
      <c r="J6632" s="2" t="s">
        <v>75</v>
      </c>
      <c r="K6632">
        <v>11050</v>
      </c>
      <c r="L6632">
        <v>11050</v>
      </c>
    </row>
    <row r="6633" spans="1:12" x14ac:dyDescent="0.35">
      <c r="A6633" s="2" t="s">
        <v>6703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s="2" t="s">
        <v>41</v>
      </c>
      <c r="H6633" s="2" t="s">
        <v>66</v>
      </c>
      <c r="I6633">
        <v>3</v>
      </c>
      <c r="J6633" s="2" t="s">
        <v>64</v>
      </c>
      <c r="K6633">
        <v>11050</v>
      </c>
      <c r="L6633">
        <v>11050</v>
      </c>
    </row>
    <row r="6634" spans="1:12" x14ac:dyDescent="0.35">
      <c r="A6634" s="2" t="s">
        <v>6704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s="2" t="s">
        <v>41</v>
      </c>
      <c r="H6634" s="2" t="s">
        <v>66</v>
      </c>
      <c r="J6634" s="2" t="s">
        <v>67</v>
      </c>
      <c r="K6634">
        <v>11050</v>
      </c>
      <c r="L6634">
        <v>4420</v>
      </c>
    </row>
    <row r="6635" spans="1:12" x14ac:dyDescent="0.35">
      <c r="A6635" s="2" t="s">
        <v>6705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s="2" t="s">
        <v>43</v>
      </c>
      <c r="H6635" s="2" t="s">
        <v>80</v>
      </c>
      <c r="I6635">
        <v>3</v>
      </c>
      <c r="J6635" s="2" t="s">
        <v>64</v>
      </c>
      <c r="K6635">
        <v>15300</v>
      </c>
      <c r="L6635">
        <v>15300</v>
      </c>
    </row>
    <row r="6636" spans="1:12" x14ac:dyDescent="0.35">
      <c r="A6636" s="2" t="s">
        <v>6706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s="2" t="s">
        <v>43</v>
      </c>
      <c r="H6636" s="2" t="s">
        <v>80</v>
      </c>
      <c r="J6636" s="2" t="s">
        <v>67</v>
      </c>
      <c r="K6636">
        <v>15300</v>
      </c>
      <c r="L6636">
        <v>6120</v>
      </c>
    </row>
    <row r="6637" spans="1:12" x14ac:dyDescent="0.35">
      <c r="A6637" s="2" t="s">
        <v>6707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s="2" t="s">
        <v>43</v>
      </c>
      <c r="H6637" s="2" t="s">
        <v>77</v>
      </c>
      <c r="I6637">
        <v>3</v>
      </c>
      <c r="J6637" s="2" t="s">
        <v>64</v>
      </c>
      <c r="K6637">
        <v>15300</v>
      </c>
      <c r="L6637">
        <v>15300</v>
      </c>
    </row>
    <row r="6638" spans="1:12" x14ac:dyDescent="0.35">
      <c r="A6638" s="2" t="s">
        <v>6708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s="2" t="s">
        <v>43</v>
      </c>
      <c r="H6638" s="2" t="s">
        <v>63</v>
      </c>
      <c r="J6638" s="2" t="s">
        <v>64</v>
      </c>
      <c r="K6638">
        <v>15300</v>
      </c>
      <c r="L6638">
        <v>15300</v>
      </c>
    </row>
    <row r="6639" spans="1:12" x14ac:dyDescent="0.35">
      <c r="A6639" s="2" t="s">
        <v>6709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s="2" t="s">
        <v>43</v>
      </c>
      <c r="H6639" s="2" t="s">
        <v>66</v>
      </c>
      <c r="I6639">
        <v>3</v>
      </c>
      <c r="J6639" s="2" t="s">
        <v>64</v>
      </c>
      <c r="K6639">
        <v>18360</v>
      </c>
      <c r="L6639">
        <v>18360</v>
      </c>
    </row>
    <row r="6640" spans="1:12" x14ac:dyDescent="0.35">
      <c r="A6640" s="2" t="s">
        <v>6710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s="2" t="s">
        <v>43</v>
      </c>
      <c r="H6640" s="2" t="s">
        <v>77</v>
      </c>
      <c r="J6640" s="2" t="s">
        <v>67</v>
      </c>
      <c r="K6640">
        <v>15300</v>
      </c>
      <c r="L6640">
        <v>6120</v>
      </c>
    </row>
    <row r="6641" spans="1:12" x14ac:dyDescent="0.35">
      <c r="A6641" s="2" t="s">
        <v>6711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s="2" t="s">
        <v>43</v>
      </c>
      <c r="H6641" s="2" t="s">
        <v>66</v>
      </c>
      <c r="J6641" s="2" t="s">
        <v>64</v>
      </c>
      <c r="K6641">
        <v>15300</v>
      </c>
      <c r="L6641">
        <v>15300</v>
      </c>
    </row>
    <row r="6642" spans="1:12" x14ac:dyDescent="0.35">
      <c r="A6642" s="2" t="s">
        <v>6712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s="2" t="s">
        <v>43</v>
      </c>
      <c r="H6642" s="2" t="s">
        <v>63</v>
      </c>
      <c r="J6642" s="2" t="s">
        <v>64</v>
      </c>
      <c r="K6642">
        <v>15300</v>
      </c>
      <c r="L6642">
        <v>15300</v>
      </c>
    </row>
    <row r="6643" spans="1:12" x14ac:dyDescent="0.35">
      <c r="A6643" s="2" t="s">
        <v>6713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s="2" t="s">
        <v>43</v>
      </c>
      <c r="H6643" s="2" t="s">
        <v>66</v>
      </c>
      <c r="J6643" s="2" t="s">
        <v>67</v>
      </c>
      <c r="K6643">
        <v>15300</v>
      </c>
      <c r="L6643">
        <v>6120</v>
      </c>
    </row>
    <row r="6644" spans="1:12" x14ac:dyDescent="0.35">
      <c r="A6644" s="2" t="s">
        <v>6714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s="2" t="s">
        <v>43</v>
      </c>
      <c r="H6644" s="2" t="s">
        <v>66</v>
      </c>
      <c r="I6644">
        <v>3</v>
      </c>
      <c r="J6644" s="2" t="s">
        <v>64</v>
      </c>
      <c r="K6644">
        <v>15300</v>
      </c>
      <c r="L6644">
        <v>15300</v>
      </c>
    </row>
    <row r="6645" spans="1:12" x14ac:dyDescent="0.35">
      <c r="A6645" s="2" t="s">
        <v>6715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s="2" t="s">
        <v>43</v>
      </c>
      <c r="H6645" s="2" t="s">
        <v>88</v>
      </c>
      <c r="J6645" s="2" t="s">
        <v>67</v>
      </c>
      <c r="K6645">
        <v>15300</v>
      </c>
      <c r="L6645">
        <v>6120</v>
      </c>
    </row>
    <row r="6646" spans="1:12" x14ac:dyDescent="0.35">
      <c r="A6646" s="2" t="s">
        <v>6716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s="2" t="s">
        <v>43</v>
      </c>
      <c r="H6646" s="2" t="s">
        <v>63</v>
      </c>
      <c r="I6646">
        <v>3</v>
      </c>
      <c r="J6646" s="2" t="s">
        <v>64</v>
      </c>
      <c r="K6646">
        <v>15300</v>
      </c>
      <c r="L6646">
        <v>15300</v>
      </c>
    </row>
    <row r="6647" spans="1:12" x14ac:dyDescent="0.35">
      <c r="A6647" s="2" t="s">
        <v>6717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s="2" t="s">
        <v>43</v>
      </c>
      <c r="H6647" s="2" t="s">
        <v>66</v>
      </c>
      <c r="J6647" s="2" t="s">
        <v>67</v>
      </c>
      <c r="K6647">
        <v>15300</v>
      </c>
      <c r="L6647">
        <v>6120</v>
      </c>
    </row>
    <row r="6648" spans="1:12" x14ac:dyDescent="0.35">
      <c r="A6648" s="2" t="s">
        <v>6718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s="2" t="s">
        <v>43</v>
      </c>
      <c r="H6648" s="2" t="s">
        <v>66</v>
      </c>
      <c r="J6648" s="2" t="s">
        <v>67</v>
      </c>
      <c r="K6648">
        <v>15300</v>
      </c>
      <c r="L6648">
        <v>6120</v>
      </c>
    </row>
    <row r="6649" spans="1:12" x14ac:dyDescent="0.35">
      <c r="A6649" s="2" t="s">
        <v>6719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s="2" t="s">
        <v>43</v>
      </c>
      <c r="H6649" s="2" t="s">
        <v>88</v>
      </c>
      <c r="J6649" s="2" t="s">
        <v>67</v>
      </c>
      <c r="K6649">
        <v>15300</v>
      </c>
      <c r="L6649">
        <v>6120</v>
      </c>
    </row>
    <row r="6650" spans="1:12" x14ac:dyDescent="0.35">
      <c r="A6650" s="2" t="s">
        <v>6720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s="2" t="s">
        <v>43</v>
      </c>
      <c r="H6650" s="2" t="s">
        <v>66</v>
      </c>
      <c r="J6650" s="2" t="s">
        <v>64</v>
      </c>
      <c r="K6650">
        <v>15300</v>
      </c>
      <c r="L6650">
        <v>15300</v>
      </c>
    </row>
    <row r="6651" spans="1:12" x14ac:dyDescent="0.35">
      <c r="A6651" s="2" t="s">
        <v>6721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s="2" t="s">
        <v>43</v>
      </c>
      <c r="H6651" s="2" t="s">
        <v>63</v>
      </c>
      <c r="J6651" s="2" t="s">
        <v>64</v>
      </c>
      <c r="K6651">
        <v>15300</v>
      </c>
      <c r="L6651">
        <v>15300</v>
      </c>
    </row>
    <row r="6652" spans="1:12" x14ac:dyDescent="0.35">
      <c r="A6652" s="2" t="s">
        <v>6722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s="2" t="s">
        <v>43</v>
      </c>
      <c r="H6652" s="2" t="s">
        <v>63</v>
      </c>
      <c r="I6652">
        <v>3</v>
      </c>
      <c r="J6652" s="2" t="s">
        <v>64</v>
      </c>
      <c r="K6652">
        <v>15300</v>
      </c>
      <c r="L6652">
        <v>15300</v>
      </c>
    </row>
    <row r="6653" spans="1:12" x14ac:dyDescent="0.35">
      <c r="A6653" s="2" t="s">
        <v>6723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s="2" t="s">
        <v>43</v>
      </c>
      <c r="H6653" s="2" t="s">
        <v>63</v>
      </c>
      <c r="J6653" s="2" t="s">
        <v>64</v>
      </c>
      <c r="K6653">
        <v>15300</v>
      </c>
      <c r="L6653">
        <v>15300</v>
      </c>
    </row>
    <row r="6654" spans="1:12" x14ac:dyDescent="0.35">
      <c r="A6654" s="2" t="s">
        <v>6724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s="2" t="s">
        <v>43</v>
      </c>
      <c r="H6654" s="2" t="s">
        <v>80</v>
      </c>
      <c r="J6654" s="2" t="s">
        <v>64</v>
      </c>
      <c r="K6654">
        <v>15300</v>
      </c>
      <c r="L6654">
        <v>15300</v>
      </c>
    </row>
    <row r="6655" spans="1:12" x14ac:dyDescent="0.35">
      <c r="A6655" s="2" t="s">
        <v>6725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s="2" t="s">
        <v>45</v>
      </c>
      <c r="H6655" s="2" t="s">
        <v>66</v>
      </c>
      <c r="I6655">
        <v>3</v>
      </c>
      <c r="J6655" s="2" t="s">
        <v>64</v>
      </c>
      <c r="K6655">
        <v>20400</v>
      </c>
      <c r="L6655">
        <v>20400</v>
      </c>
    </row>
    <row r="6656" spans="1:12" x14ac:dyDescent="0.35">
      <c r="A6656" s="2" t="s">
        <v>6726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s="2" t="s">
        <v>45</v>
      </c>
      <c r="H6656" s="2" t="s">
        <v>66</v>
      </c>
      <c r="J6656" s="2" t="s">
        <v>64</v>
      </c>
      <c r="K6656">
        <v>24480</v>
      </c>
      <c r="L6656">
        <v>24480</v>
      </c>
    </row>
    <row r="6657" spans="1:12" x14ac:dyDescent="0.35">
      <c r="A6657" s="2" t="s">
        <v>6727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s="2" t="s">
        <v>45</v>
      </c>
      <c r="H6657" s="2" t="s">
        <v>80</v>
      </c>
      <c r="J6657" s="2" t="s">
        <v>64</v>
      </c>
      <c r="K6657">
        <v>20400</v>
      </c>
      <c r="L6657">
        <v>20400</v>
      </c>
    </row>
    <row r="6658" spans="1:12" x14ac:dyDescent="0.35">
      <c r="A6658" s="2" t="s">
        <v>6728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s="2" t="s">
        <v>45</v>
      </c>
      <c r="H6658" s="2" t="s">
        <v>80</v>
      </c>
      <c r="J6658" s="2" t="s">
        <v>64</v>
      </c>
      <c r="K6658">
        <v>20400</v>
      </c>
      <c r="L6658">
        <v>20400</v>
      </c>
    </row>
    <row r="6659" spans="1:12" x14ac:dyDescent="0.35">
      <c r="A6659" s="2" t="s">
        <v>6729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s="2" t="s">
        <v>45</v>
      </c>
      <c r="H6659" s="2" t="s">
        <v>80</v>
      </c>
      <c r="I6659">
        <v>4</v>
      </c>
      <c r="J6659" s="2" t="s">
        <v>64</v>
      </c>
      <c r="K6659">
        <v>24480</v>
      </c>
      <c r="L6659">
        <v>24480</v>
      </c>
    </row>
    <row r="6660" spans="1:12" x14ac:dyDescent="0.35">
      <c r="A6660" s="2" t="s">
        <v>6730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s="2" t="s">
        <v>45</v>
      </c>
      <c r="H6660" s="2" t="s">
        <v>63</v>
      </c>
      <c r="I6660">
        <v>3</v>
      </c>
      <c r="J6660" s="2" t="s">
        <v>64</v>
      </c>
      <c r="K6660">
        <v>20400</v>
      </c>
      <c r="L6660">
        <v>20400</v>
      </c>
    </row>
    <row r="6661" spans="1:12" x14ac:dyDescent="0.35">
      <c r="A6661" s="2" t="s">
        <v>6731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s="2" t="s">
        <v>45</v>
      </c>
      <c r="H6661" s="2" t="s">
        <v>86</v>
      </c>
      <c r="J6661" s="2" t="s">
        <v>64</v>
      </c>
      <c r="K6661">
        <v>22440</v>
      </c>
      <c r="L6661">
        <v>22440</v>
      </c>
    </row>
    <row r="6662" spans="1:12" x14ac:dyDescent="0.35">
      <c r="A6662" s="2" t="s">
        <v>6732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s="2" t="s">
        <v>45</v>
      </c>
      <c r="H6662" s="2" t="s">
        <v>69</v>
      </c>
      <c r="I6662">
        <v>3</v>
      </c>
      <c r="J6662" s="2" t="s">
        <v>64</v>
      </c>
      <c r="K6662">
        <v>26520</v>
      </c>
      <c r="L6662">
        <v>26520</v>
      </c>
    </row>
    <row r="6663" spans="1:12" x14ac:dyDescent="0.35">
      <c r="A6663" s="2" t="s">
        <v>6733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s="2" t="s">
        <v>45</v>
      </c>
      <c r="H6663" s="2" t="s">
        <v>80</v>
      </c>
      <c r="I6663">
        <v>1</v>
      </c>
      <c r="J6663" s="2" t="s">
        <v>64</v>
      </c>
      <c r="K6663">
        <v>20400</v>
      </c>
      <c r="L6663">
        <v>20400</v>
      </c>
    </row>
    <row r="6664" spans="1:12" x14ac:dyDescent="0.35">
      <c r="A6664" s="2" t="s">
        <v>6734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s="2" t="s">
        <v>45</v>
      </c>
      <c r="H6664" s="2" t="s">
        <v>66</v>
      </c>
      <c r="J6664" s="2" t="s">
        <v>64</v>
      </c>
      <c r="K6664">
        <v>20400</v>
      </c>
      <c r="L6664">
        <v>20400</v>
      </c>
    </row>
    <row r="6665" spans="1:12" x14ac:dyDescent="0.35">
      <c r="A6665" s="2" t="s">
        <v>6735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s="2" t="s">
        <v>45</v>
      </c>
      <c r="H6665" s="2" t="s">
        <v>80</v>
      </c>
      <c r="J6665" s="2" t="s">
        <v>67</v>
      </c>
      <c r="K6665">
        <v>20400</v>
      </c>
      <c r="L6665">
        <v>8160</v>
      </c>
    </row>
    <row r="6666" spans="1:12" x14ac:dyDescent="0.35">
      <c r="A6666" s="2" t="s">
        <v>6736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s="2" t="s">
        <v>45</v>
      </c>
      <c r="H6666" s="2" t="s">
        <v>69</v>
      </c>
      <c r="J6666" s="2" t="s">
        <v>64</v>
      </c>
      <c r="K6666">
        <v>22440</v>
      </c>
      <c r="L6666">
        <v>22440</v>
      </c>
    </row>
    <row r="6667" spans="1:12" x14ac:dyDescent="0.35">
      <c r="A6667" s="2" t="s">
        <v>6737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s="2" t="s">
        <v>45</v>
      </c>
      <c r="H6667" s="2" t="s">
        <v>63</v>
      </c>
      <c r="J6667" s="2" t="s">
        <v>67</v>
      </c>
      <c r="K6667">
        <v>20400</v>
      </c>
      <c r="L6667">
        <v>8160</v>
      </c>
    </row>
    <row r="6668" spans="1:12" x14ac:dyDescent="0.35">
      <c r="A6668" s="2" t="s">
        <v>6738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s="2" t="s">
        <v>47</v>
      </c>
      <c r="H6668" s="2" t="s">
        <v>80</v>
      </c>
      <c r="J6668" s="2" t="s">
        <v>64</v>
      </c>
      <c r="K6668">
        <v>45220</v>
      </c>
      <c r="L6668">
        <v>45220</v>
      </c>
    </row>
    <row r="6669" spans="1:12" x14ac:dyDescent="0.35">
      <c r="A6669" s="2" t="s">
        <v>6739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s="2" t="s">
        <v>47</v>
      </c>
      <c r="H6669" s="2" t="s">
        <v>80</v>
      </c>
      <c r="J6669" s="2" t="s">
        <v>64</v>
      </c>
      <c r="K6669">
        <v>35530</v>
      </c>
      <c r="L6669">
        <v>35530</v>
      </c>
    </row>
    <row r="6670" spans="1:12" x14ac:dyDescent="0.35">
      <c r="A6670" s="2" t="s">
        <v>6740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s="2" t="s">
        <v>47</v>
      </c>
      <c r="H6670" s="2" t="s">
        <v>80</v>
      </c>
      <c r="J6670" s="2" t="s">
        <v>64</v>
      </c>
      <c r="K6670">
        <v>32300</v>
      </c>
      <c r="L6670">
        <v>32300</v>
      </c>
    </row>
    <row r="6671" spans="1:12" x14ac:dyDescent="0.35">
      <c r="A6671" s="2" t="s">
        <v>6741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s="2" t="s">
        <v>47</v>
      </c>
      <c r="H6671" s="2" t="s">
        <v>80</v>
      </c>
      <c r="I6671">
        <v>3</v>
      </c>
      <c r="J6671" s="2" t="s">
        <v>64</v>
      </c>
      <c r="K6671">
        <v>41990</v>
      </c>
      <c r="L6671">
        <v>41990</v>
      </c>
    </row>
    <row r="6672" spans="1:12" x14ac:dyDescent="0.35">
      <c r="A6672" s="2" t="s">
        <v>6742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s="2" t="s">
        <v>47</v>
      </c>
      <c r="H6672" s="2" t="s">
        <v>63</v>
      </c>
      <c r="I6672">
        <v>3</v>
      </c>
      <c r="J6672" s="2" t="s">
        <v>64</v>
      </c>
      <c r="K6672">
        <v>32300</v>
      </c>
      <c r="L6672">
        <v>32300</v>
      </c>
    </row>
    <row r="6673" spans="1:12" x14ac:dyDescent="0.35">
      <c r="A6673" s="2" t="s">
        <v>6743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s="2" t="s">
        <v>47</v>
      </c>
      <c r="H6673" s="2" t="s">
        <v>66</v>
      </c>
      <c r="I6673">
        <v>3</v>
      </c>
      <c r="J6673" s="2" t="s">
        <v>64</v>
      </c>
      <c r="K6673">
        <v>32300</v>
      </c>
      <c r="L6673">
        <v>32300</v>
      </c>
    </row>
    <row r="6674" spans="1:12" x14ac:dyDescent="0.35">
      <c r="A6674" s="2" t="s">
        <v>6744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s="2" t="s">
        <v>41</v>
      </c>
      <c r="H6674" s="2" t="s">
        <v>66</v>
      </c>
      <c r="J6674" s="2" t="s">
        <v>64</v>
      </c>
      <c r="K6674">
        <v>11050</v>
      </c>
      <c r="L6674">
        <v>11050</v>
      </c>
    </row>
    <row r="6675" spans="1:12" x14ac:dyDescent="0.35">
      <c r="A6675" s="2" t="s">
        <v>6745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s="2" t="s">
        <v>41</v>
      </c>
      <c r="H6675" s="2" t="s">
        <v>80</v>
      </c>
      <c r="J6675" s="2" t="s">
        <v>67</v>
      </c>
      <c r="K6675">
        <v>12155</v>
      </c>
      <c r="L6675">
        <v>4862</v>
      </c>
    </row>
    <row r="6676" spans="1:12" x14ac:dyDescent="0.35">
      <c r="A6676" s="2" t="s">
        <v>6746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s="2" t="s">
        <v>41</v>
      </c>
      <c r="H6676" s="2" t="s">
        <v>66</v>
      </c>
      <c r="I6676">
        <v>5</v>
      </c>
      <c r="J6676" s="2" t="s">
        <v>64</v>
      </c>
      <c r="K6676">
        <v>11050</v>
      </c>
      <c r="L6676">
        <v>11050</v>
      </c>
    </row>
    <row r="6677" spans="1:12" x14ac:dyDescent="0.35">
      <c r="A6677" s="2" t="s">
        <v>6747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s="2" t="s">
        <v>41</v>
      </c>
      <c r="H6677" s="2" t="s">
        <v>88</v>
      </c>
      <c r="J6677" s="2" t="s">
        <v>67</v>
      </c>
      <c r="K6677">
        <v>11050</v>
      </c>
      <c r="L6677">
        <v>4420</v>
      </c>
    </row>
    <row r="6678" spans="1:12" x14ac:dyDescent="0.35">
      <c r="A6678" s="2" t="s">
        <v>6748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s="2" t="s">
        <v>41</v>
      </c>
      <c r="H6678" s="2" t="s">
        <v>80</v>
      </c>
      <c r="I6678">
        <v>5</v>
      </c>
      <c r="J6678" s="2" t="s">
        <v>64</v>
      </c>
      <c r="K6678">
        <v>11050</v>
      </c>
      <c r="L6678">
        <v>11050</v>
      </c>
    </row>
    <row r="6679" spans="1:12" x14ac:dyDescent="0.35">
      <c r="A6679" s="2" t="s">
        <v>6749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s="2" t="s">
        <v>41</v>
      </c>
      <c r="H6679" s="2" t="s">
        <v>63</v>
      </c>
      <c r="J6679" s="2" t="s">
        <v>64</v>
      </c>
      <c r="K6679">
        <v>11050</v>
      </c>
      <c r="L6679">
        <v>11050</v>
      </c>
    </row>
    <row r="6680" spans="1:12" x14ac:dyDescent="0.35">
      <c r="A6680" s="2" t="s">
        <v>6750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s="2" t="s">
        <v>41</v>
      </c>
      <c r="H6680" s="2" t="s">
        <v>66</v>
      </c>
      <c r="J6680" s="2" t="s">
        <v>64</v>
      </c>
      <c r="K6680">
        <v>13260</v>
      </c>
      <c r="L6680">
        <v>13260</v>
      </c>
    </row>
    <row r="6681" spans="1:12" x14ac:dyDescent="0.35">
      <c r="A6681" s="2" t="s">
        <v>6751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s="2" t="s">
        <v>41</v>
      </c>
      <c r="H6681" s="2" t="s">
        <v>80</v>
      </c>
      <c r="J6681" s="2" t="s">
        <v>64</v>
      </c>
      <c r="K6681">
        <v>12155</v>
      </c>
      <c r="L6681">
        <v>12155</v>
      </c>
    </row>
    <row r="6682" spans="1:12" x14ac:dyDescent="0.35">
      <c r="A6682" s="2" t="s">
        <v>6752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s="2" t="s">
        <v>41</v>
      </c>
      <c r="H6682" s="2" t="s">
        <v>66</v>
      </c>
      <c r="I6682">
        <v>3</v>
      </c>
      <c r="J6682" s="2" t="s">
        <v>64</v>
      </c>
      <c r="K6682">
        <v>13260</v>
      </c>
      <c r="L6682">
        <v>13260</v>
      </c>
    </row>
    <row r="6683" spans="1:12" x14ac:dyDescent="0.35">
      <c r="A6683" s="2" t="s">
        <v>6753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s="2" t="s">
        <v>41</v>
      </c>
      <c r="H6683" s="2" t="s">
        <v>66</v>
      </c>
      <c r="I6683">
        <v>5</v>
      </c>
      <c r="J6683" s="2" t="s">
        <v>64</v>
      </c>
      <c r="K6683">
        <v>11050</v>
      </c>
      <c r="L6683">
        <v>11050</v>
      </c>
    </row>
    <row r="6684" spans="1:12" x14ac:dyDescent="0.35">
      <c r="A6684" s="2" t="s">
        <v>6754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s="2" t="s">
        <v>41</v>
      </c>
      <c r="H6684" s="2" t="s">
        <v>66</v>
      </c>
      <c r="J6684" s="2" t="s">
        <v>64</v>
      </c>
      <c r="K6684">
        <v>11050</v>
      </c>
      <c r="L6684">
        <v>11050</v>
      </c>
    </row>
    <row r="6685" spans="1:12" x14ac:dyDescent="0.35">
      <c r="A6685" s="2" t="s">
        <v>6755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s="2" t="s">
        <v>41</v>
      </c>
      <c r="H6685" s="2" t="s">
        <v>66</v>
      </c>
      <c r="J6685" s="2" t="s">
        <v>64</v>
      </c>
      <c r="K6685">
        <v>11050</v>
      </c>
      <c r="L6685">
        <v>11050</v>
      </c>
    </row>
    <row r="6686" spans="1:12" x14ac:dyDescent="0.35">
      <c r="A6686" s="2" t="s">
        <v>6756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s="2" t="s">
        <v>41</v>
      </c>
      <c r="H6686" s="2" t="s">
        <v>66</v>
      </c>
      <c r="J6686" s="2" t="s">
        <v>67</v>
      </c>
      <c r="K6686">
        <v>13260</v>
      </c>
      <c r="L6686">
        <v>5304</v>
      </c>
    </row>
    <row r="6687" spans="1:12" x14ac:dyDescent="0.35">
      <c r="A6687" s="2" t="s">
        <v>6757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s="2" t="s">
        <v>41</v>
      </c>
      <c r="H6687" s="2" t="s">
        <v>66</v>
      </c>
      <c r="J6687" s="2" t="s">
        <v>64</v>
      </c>
      <c r="K6687">
        <v>11050</v>
      </c>
      <c r="L6687">
        <v>11050</v>
      </c>
    </row>
    <row r="6688" spans="1:12" x14ac:dyDescent="0.35">
      <c r="A6688" s="2" t="s">
        <v>6758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s="2" t="s">
        <v>41</v>
      </c>
      <c r="H6688" s="2" t="s">
        <v>86</v>
      </c>
      <c r="J6688" s="2" t="s">
        <v>64</v>
      </c>
      <c r="K6688">
        <v>11050</v>
      </c>
      <c r="L6688">
        <v>11050</v>
      </c>
    </row>
    <row r="6689" spans="1:12" x14ac:dyDescent="0.35">
      <c r="A6689" s="2" t="s">
        <v>6759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s="2" t="s">
        <v>43</v>
      </c>
      <c r="H6689" s="2" t="s">
        <v>66</v>
      </c>
      <c r="J6689" s="2" t="s">
        <v>64</v>
      </c>
      <c r="K6689">
        <v>16830</v>
      </c>
      <c r="L6689">
        <v>16830</v>
      </c>
    </row>
    <row r="6690" spans="1:12" x14ac:dyDescent="0.35">
      <c r="A6690" s="2" t="s">
        <v>6760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s="2" t="s">
        <v>43</v>
      </c>
      <c r="H6690" s="2" t="s">
        <v>66</v>
      </c>
      <c r="J6690" s="2" t="s">
        <v>67</v>
      </c>
      <c r="K6690">
        <v>15300</v>
      </c>
      <c r="L6690">
        <v>6120</v>
      </c>
    </row>
    <row r="6691" spans="1:12" x14ac:dyDescent="0.35">
      <c r="A6691" s="2" t="s">
        <v>6761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s="2" t="s">
        <v>43</v>
      </c>
      <c r="H6691" s="2" t="s">
        <v>86</v>
      </c>
      <c r="J6691" s="2" t="s">
        <v>67</v>
      </c>
      <c r="K6691">
        <v>15300</v>
      </c>
      <c r="L6691">
        <v>6120</v>
      </c>
    </row>
    <row r="6692" spans="1:12" x14ac:dyDescent="0.35">
      <c r="A6692" s="2" t="s">
        <v>6762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s="2" t="s">
        <v>43</v>
      </c>
      <c r="H6692" s="2" t="s">
        <v>77</v>
      </c>
      <c r="I6692">
        <v>5</v>
      </c>
      <c r="J6692" s="2" t="s">
        <v>64</v>
      </c>
      <c r="K6692">
        <v>15300</v>
      </c>
      <c r="L6692">
        <v>15300</v>
      </c>
    </row>
    <row r="6693" spans="1:12" x14ac:dyDescent="0.35">
      <c r="A6693" s="2" t="s">
        <v>6763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s="2" t="s">
        <v>43</v>
      </c>
      <c r="H6693" s="2" t="s">
        <v>69</v>
      </c>
      <c r="I6693">
        <v>1</v>
      </c>
      <c r="J6693" s="2" t="s">
        <v>64</v>
      </c>
      <c r="K6693">
        <v>15300</v>
      </c>
      <c r="L6693">
        <v>15300</v>
      </c>
    </row>
    <row r="6694" spans="1:12" x14ac:dyDescent="0.35">
      <c r="A6694" s="2" t="s">
        <v>6764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s="2" t="s">
        <v>43</v>
      </c>
      <c r="H6694" s="2" t="s">
        <v>80</v>
      </c>
      <c r="J6694" s="2" t="s">
        <v>67</v>
      </c>
      <c r="K6694">
        <v>15300</v>
      </c>
      <c r="L6694">
        <v>6120</v>
      </c>
    </row>
    <row r="6695" spans="1:12" x14ac:dyDescent="0.35">
      <c r="A6695" s="2" t="s">
        <v>6765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s="2" t="s">
        <v>43</v>
      </c>
      <c r="H6695" s="2" t="s">
        <v>66</v>
      </c>
      <c r="J6695" s="2" t="s">
        <v>67</v>
      </c>
      <c r="K6695">
        <v>15300</v>
      </c>
      <c r="L6695">
        <v>6120</v>
      </c>
    </row>
    <row r="6696" spans="1:12" x14ac:dyDescent="0.35">
      <c r="A6696" s="2" t="s">
        <v>6766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s="2" t="s">
        <v>43</v>
      </c>
      <c r="H6696" s="2" t="s">
        <v>77</v>
      </c>
      <c r="I6696">
        <v>5</v>
      </c>
      <c r="J6696" s="2" t="s">
        <v>64</v>
      </c>
      <c r="K6696">
        <v>15300</v>
      </c>
      <c r="L6696">
        <v>15300</v>
      </c>
    </row>
    <row r="6697" spans="1:12" x14ac:dyDescent="0.35">
      <c r="A6697" s="2" t="s">
        <v>6767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s="2" t="s">
        <v>43</v>
      </c>
      <c r="H6697" s="2" t="s">
        <v>66</v>
      </c>
      <c r="I6697">
        <v>5</v>
      </c>
      <c r="J6697" s="2" t="s">
        <v>64</v>
      </c>
      <c r="K6697">
        <v>15300</v>
      </c>
      <c r="L6697">
        <v>15300</v>
      </c>
    </row>
    <row r="6698" spans="1:12" x14ac:dyDescent="0.35">
      <c r="A6698" s="2" t="s">
        <v>6768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s="2" t="s">
        <v>43</v>
      </c>
      <c r="H6698" s="2" t="s">
        <v>66</v>
      </c>
      <c r="I6698">
        <v>3</v>
      </c>
      <c r="J6698" s="2" t="s">
        <v>64</v>
      </c>
      <c r="K6698">
        <v>15300</v>
      </c>
      <c r="L6698">
        <v>15300</v>
      </c>
    </row>
    <row r="6699" spans="1:12" x14ac:dyDescent="0.35">
      <c r="A6699" s="2" t="s">
        <v>6769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s="2" t="s">
        <v>43</v>
      </c>
      <c r="H6699" s="2" t="s">
        <v>80</v>
      </c>
      <c r="J6699" s="2" t="s">
        <v>64</v>
      </c>
      <c r="K6699">
        <v>18360</v>
      </c>
      <c r="L6699">
        <v>18360</v>
      </c>
    </row>
    <row r="6700" spans="1:12" x14ac:dyDescent="0.35">
      <c r="A6700" s="2" t="s">
        <v>6770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s="2" t="s">
        <v>43</v>
      </c>
      <c r="H6700" s="2" t="s">
        <v>80</v>
      </c>
      <c r="I6700">
        <v>4</v>
      </c>
      <c r="J6700" s="2" t="s">
        <v>64</v>
      </c>
      <c r="K6700">
        <v>15300</v>
      </c>
      <c r="L6700">
        <v>15300</v>
      </c>
    </row>
    <row r="6701" spans="1:12" x14ac:dyDescent="0.35">
      <c r="A6701" s="2" t="s">
        <v>6771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s="2" t="s">
        <v>43</v>
      </c>
      <c r="H6701" s="2" t="s">
        <v>66</v>
      </c>
      <c r="J6701" s="2" t="s">
        <v>64</v>
      </c>
      <c r="K6701">
        <v>15300</v>
      </c>
      <c r="L6701">
        <v>15300</v>
      </c>
    </row>
    <row r="6702" spans="1:12" x14ac:dyDescent="0.35">
      <c r="A6702" s="2" t="s">
        <v>6772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s="2" t="s">
        <v>43</v>
      </c>
      <c r="H6702" s="2" t="s">
        <v>88</v>
      </c>
      <c r="J6702" s="2" t="s">
        <v>67</v>
      </c>
      <c r="K6702">
        <v>15300</v>
      </c>
      <c r="L6702">
        <v>6120</v>
      </c>
    </row>
    <row r="6703" spans="1:12" x14ac:dyDescent="0.35">
      <c r="A6703" s="2" t="s">
        <v>6773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s="2" t="s">
        <v>43</v>
      </c>
      <c r="H6703" s="2" t="s">
        <v>80</v>
      </c>
      <c r="I6703">
        <v>5</v>
      </c>
      <c r="J6703" s="2" t="s">
        <v>64</v>
      </c>
      <c r="K6703">
        <v>15300</v>
      </c>
      <c r="L6703">
        <v>15300</v>
      </c>
    </row>
    <row r="6704" spans="1:12" x14ac:dyDescent="0.35">
      <c r="A6704" s="2" t="s">
        <v>6774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s="2" t="s">
        <v>43</v>
      </c>
      <c r="H6704" s="2" t="s">
        <v>77</v>
      </c>
      <c r="J6704" s="2" t="s">
        <v>64</v>
      </c>
      <c r="K6704">
        <v>16830</v>
      </c>
      <c r="L6704">
        <v>16830</v>
      </c>
    </row>
    <row r="6705" spans="1:12" x14ac:dyDescent="0.35">
      <c r="A6705" s="2" t="s">
        <v>6775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s="2" t="s">
        <v>43</v>
      </c>
      <c r="H6705" s="2" t="s">
        <v>69</v>
      </c>
      <c r="I6705">
        <v>5</v>
      </c>
      <c r="J6705" s="2" t="s">
        <v>64</v>
      </c>
      <c r="K6705">
        <v>15300</v>
      </c>
      <c r="L6705">
        <v>15300</v>
      </c>
    </row>
    <row r="6706" spans="1:12" x14ac:dyDescent="0.35">
      <c r="A6706" s="2" t="s">
        <v>6776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s="2" t="s">
        <v>43</v>
      </c>
      <c r="H6706" s="2" t="s">
        <v>80</v>
      </c>
      <c r="I6706">
        <v>5</v>
      </c>
      <c r="J6706" s="2" t="s">
        <v>64</v>
      </c>
      <c r="K6706">
        <v>16830</v>
      </c>
      <c r="L6706">
        <v>16830</v>
      </c>
    </row>
    <row r="6707" spans="1:12" x14ac:dyDescent="0.35">
      <c r="A6707" s="2" t="s">
        <v>6777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s="2" t="s">
        <v>43</v>
      </c>
      <c r="H6707" s="2" t="s">
        <v>69</v>
      </c>
      <c r="I6707">
        <v>5</v>
      </c>
      <c r="J6707" s="2" t="s">
        <v>64</v>
      </c>
      <c r="K6707">
        <v>15300</v>
      </c>
      <c r="L6707">
        <v>15300</v>
      </c>
    </row>
    <row r="6708" spans="1:12" x14ac:dyDescent="0.35">
      <c r="A6708" s="2" t="s">
        <v>6778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s="2" t="s">
        <v>43</v>
      </c>
      <c r="H6708" s="2" t="s">
        <v>86</v>
      </c>
      <c r="J6708" s="2" t="s">
        <v>67</v>
      </c>
      <c r="K6708">
        <v>15300</v>
      </c>
      <c r="L6708">
        <v>6120</v>
      </c>
    </row>
    <row r="6709" spans="1:12" x14ac:dyDescent="0.35">
      <c r="A6709" s="2" t="s">
        <v>6779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s="2" t="s">
        <v>43</v>
      </c>
      <c r="H6709" s="2" t="s">
        <v>63</v>
      </c>
      <c r="J6709" s="2" t="s">
        <v>75</v>
      </c>
      <c r="K6709">
        <v>15300</v>
      </c>
      <c r="L6709">
        <v>15300</v>
      </c>
    </row>
    <row r="6710" spans="1:12" x14ac:dyDescent="0.35">
      <c r="A6710" s="2" t="s">
        <v>6780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s="2" t="s">
        <v>43</v>
      </c>
      <c r="H6710" s="2" t="s">
        <v>80</v>
      </c>
      <c r="I6710">
        <v>5</v>
      </c>
      <c r="J6710" s="2" t="s">
        <v>64</v>
      </c>
      <c r="K6710">
        <v>18360</v>
      </c>
      <c r="L6710">
        <v>18360</v>
      </c>
    </row>
    <row r="6711" spans="1:12" x14ac:dyDescent="0.35">
      <c r="A6711" s="2" t="s">
        <v>6781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s="2" t="s">
        <v>43</v>
      </c>
      <c r="H6711" s="2" t="s">
        <v>69</v>
      </c>
      <c r="J6711" s="2" t="s">
        <v>67</v>
      </c>
      <c r="K6711">
        <v>15300</v>
      </c>
      <c r="L6711">
        <v>6120</v>
      </c>
    </row>
    <row r="6712" spans="1:12" x14ac:dyDescent="0.35">
      <c r="A6712" s="2" t="s">
        <v>6782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s="2" t="s">
        <v>43</v>
      </c>
      <c r="H6712" s="2" t="s">
        <v>66</v>
      </c>
      <c r="J6712" s="2" t="s">
        <v>64</v>
      </c>
      <c r="K6712">
        <v>16830</v>
      </c>
      <c r="L6712">
        <v>16830</v>
      </c>
    </row>
    <row r="6713" spans="1:12" x14ac:dyDescent="0.35">
      <c r="A6713" s="2" t="s">
        <v>6783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s="2" t="s">
        <v>43</v>
      </c>
      <c r="H6713" s="2" t="s">
        <v>77</v>
      </c>
      <c r="J6713" s="2" t="s">
        <v>67</v>
      </c>
      <c r="K6713">
        <v>15300</v>
      </c>
      <c r="L6713">
        <v>6120</v>
      </c>
    </row>
    <row r="6714" spans="1:12" x14ac:dyDescent="0.35">
      <c r="A6714" s="2" t="s">
        <v>6784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s="2" t="s">
        <v>45</v>
      </c>
      <c r="H6714" s="2" t="s">
        <v>77</v>
      </c>
      <c r="J6714" s="2" t="s">
        <v>67</v>
      </c>
      <c r="K6714">
        <v>20400</v>
      </c>
      <c r="L6714">
        <v>8160</v>
      </c>
    </row>
    <row r="6715" spans="1:12" x14ac:dyDescent="0.35">
      <c r="A6715" s="2" t="s">
        <v>6785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s="2" t="s">
        <v>45</v>
      </c>
      <c r="H6715" s="2" t="s">
        <v>66</v>
      </c>
      <c r="J6715" s="2" t="s">
        <v>64</v>
      </c>
      <c r="K6715">
        <v>22440</v>
      </c>
      <c r="L6715">
        <v>22440</v>
      </c>
    </row>
    <row r="6716" spans="1:12" x14ac:dyDescent="0.35">
      <c r="A6716" s="2" t="s">
        <v>6786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s="2" t="s">
        <v>45</v>
      </c>
      <c r="H6716" s="2" t="s">
        <v>80</v>
      </c>
      <c r="I6716">
        <v>4</v>
      </c>
      <c r="J6716" s="2" t="s">
        <v>64</v>
      </c>
      <c r="K6716">
        <v>22440</v>
      </c>
      <c r="L6716">
        <v>22440</v>
      </c>
    </row>
    <row r="6717" spans="1:12" x14ac:dyDescent="0.35">
      <c r="A6717" s="2" t="s">
        <v>6787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s="2" t="s">
        <v>45</v>
      </c>
      <c r="H6717" s="2" t="s">
        <v>80</v>
      </c>
      <c r="I6717">
        <v>5</v>
      </c>
      <c r="J6717" s="2" t="s">
        <v>64</v>
      </c>
      <c r="K6717">
        <v>20400</v>
      </c>
      <c r="L6717">
        <v>20400</v>
      </c>
    </row>
    <row r="6718" spans="1:12" x14ac:dyDescent="0.35">
      <c r="A6718" s="2" t="s">
        <v>6788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s="2" t="s">
        <v>45</v>
      </c>
      <c r="H6718" s="2" t="s">
        <v>66</v>
      </c>
      <c r="I6718">
        <v>5</v>
      </c>
      <c r="J6718" s="2" t="s">
        <v>64</v>
      </c>
      <c r="K6718">
        <v>28560</v>
      </c>
      <c r="L6718">
        <v>28560</v>
      </c>
    </row>
    <row r="6719" spans="1:12" x14ac:dyDescent="0.35">
      <c r="A6719" s="2" t="s">
        <v>6789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s="2" t="s">
        <v>45</v>
      </c>
      <c r="H6719" s="2" t="s">
        <v>80</v>
      </c>
      <c r="I6719">
        <v>5</v>
      </c>
      <c r="J6719" s="2" t="s">
        <v>64</v>
      </c>
      <c r="K6719">
        <v>20400</v>
      </c>
      <c r="L6719">
        <v>20400</v>
      </c>
    </row>
    <row r="6720" spans="1:12" x14ac:dyDescent="0.35">
      <c r="A6720" s="2" t="s">
        <v>6790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s="2" t="s">
        <v>45</v>
      </c>
      <c r="H6720" s="2" t="s">
        <v>69</v>
      </c>
      <c r="I6720">
        <v>5</v>
      </c>
      <c r="J6720" s="2" t="s">
        <v>64</v>
      </c>
      <c r="K6720">
        <v>20400</v>
      </c>
      <c r="L6720">
        <v>20400</v>
      </c>
    </row>
    <row r="6721" spans="1:12" x14ac:dyDescent="0.35">
      <c r="A6721" s="2" t="s">
        <v>6791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s="2" t="s">
        <v>45</v>
      </c>
      <c r="H6721" s="2" t="s">
        <v>63</v>
      </c>
      <c r="J6721" s="2" t="s">
        <v>64</v>
      </c>
      <c r="K6721">
        <v>20400</v>
      </c>
      <c r="L6721">
        <v>20400</v>
      </c>
    </row>
    <row r="6722" spans="1:12" x14ac:dyDescent="0.35">
      <c r="A6722" s="2" t="s">
        <v>6792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s="2" t="s">
        <v>45</v>
      </c>
      <c r="H6722" s="2" t="s">
        <v>80</v>
      </c>
      <c r="I6722">
        <v>5</v>
      </c>
      <c r="J6722" s="2" t="s">
        <v>64</v>
      </c>
      <c r="K6722">
        <v>20400</v>
      </c>
      <c r="L6722">
        <v>20400</v>
      </c>
    </row>
    <row r="6723" spans="1:12" x14ac:dyDescent="0.35">
      <c r="A6723" s="2" t="s">
        <v>6793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s="2" t="s">
        <v>45</v>
      </c>
      <c r="H6723" s="2" t="s">
        <v>80</v>
      </c>
      <c r="I6723">
        <v>3</v>
      </c>
      <c r="J6723" s="2" t="s">
        <v>64</v>
      </c>
      <c r="K6723">
        <v>20400</v>
      </c>
      <c r="L6723">
        <v>20400</v>
      </c>
    </row>
    <row r="6724" spans="1:12" x14ac:dyDescent="0.35">
      <c r="A6724" s="2" t="s">
        <v>6794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s="2" t="s">
        <v>45</v>
      </c>
      <c r="H6724" s="2" t="s">
        <v>66</v>
      </c>
      <c r="J6724" s="2" t="s">
        <v>67</v>
      </c>
      <c r="K6724">
        <v>20400</v>
      </c>
      <c r="L6724">
        <v>8160</v>
      </c>
    </row>
    <row r="6725" spans="1:12" x14ac:dyDescent="0.35">
      <c r="A6725" s="2" t="s">
        <v>6795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s="2" t="s">
        <v>47</v>
      </c>
      <c r="H6725" s="2" t="s">
        <v>80</v>
      </c>
      <c r="I6725">
        <v>2</v>
      </c>
      <c r="J6725" s="2" t="s">
        <v>64</v>
      </c>
      <c r="K6725">
        <v>38760</v>
      </c>
      <c r="L6725">
        <v>38760</v>
      </c>
    </row>
    <row r="6726" spans="1:12" x14ac:dyDescent="0.35">
      <c r="A6726" s="2" t="s">
        <v>6796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s="2" t="s">
        <v>47</v>
      </c>
      <c r="H6726" s="2" t="s">
        <v>80</v>
      </c>
      <c r="I6726">
        <v>1</v>
      </c>
      <c r="J6726" s="2" t="s">
        <v>64</v>
      </c>
      <c r="K6726">
        <v>35530</v>
      </c>
      <c r="L6726">
        <v>35530</v>
      </c>
    </row>
    <row r="6727" spans="1:12" x14ac:dyDescent="0.35">
      <c r="A6727" s="2" t="s">
        <v>6797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s="2" t="s">
        <v>47</v>
      </c>
      <c r="H6727" s="2" t="s">
        <v>66</v>
      </c>
      <c r="I6727">
        <v>4</v>
      </c>
      <c r="J6727" s="2" t="s">
        <v>64</v>
      </c>
      <c r="K6727">
        <v>32300</v>
      </c>
      <c r="L6727">
        <v>32300</v>
      </c>
    </row>
    <row r="6728" spans="1:12" x14ac:dyDescent="0.35">
      <c r="A6728" s="2" t="s">
        <v>6798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s="2" t="s">
        <v>41</v>
      </c>
      <c r="H6728" s="2" t="s">
        <v>66</v>
      </c>
      <c r="J6728" s="2" t="s">
        <v>64</v>
      </c>
      <c r="K6728">
        <v>11050</v>
      </c>
      <c r="L6728">
        <v>11050</v>
      </c>
    </row>
    <row r="6729" spans="1:12" x14ac:dyDescent="0.35">
      <c r="A6729" s="2" t="s">
        <v>6799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s="2" t="s">
        <v>41</v>
      </c>
      <c r="H6729" s="2" t="s">
        <v>77</v>
      </c>
      <c r="I6729">
        <v>2</v>
      </c>
      <c r="J6729" s="2" t="s">
        <v>64</v>
      </c>
      <c r="K6729">
        <v>11050</v>
      </c>
      <c r="L6729">
        <v>11050</v>
      </c>
    </row>
    <row r="6730" spans="1:12" x14ac:dyDescent="0.35">
      <c r="A6730" s="2" t="s">
        <v>6800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s="2" t="s">
        <v>41</v>
      </c>
      <c r="H6730" s="2" t="s">
        <v>63</v>
      </c>
      <c r="J6730" s="2" t="s">
        <v>67</v>
      </c>
      <c r="K6730">
        <v>11050</v>
      </c>
      <c r="L6730">
        <v>4420</v>
      </c>
    </row>
    <row r="6731" spans="1:12" x14ac:dyDescent="0.35">
      <c r="A6731" s="2" t="s">
        <v>6801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s="2" t="s">
        <v>41</v>
      </c>
      <c r="H6731" s="2" t="s">
        <v>66</v>
      </c>
      <c r="I6731">
        <v>4</v>
      </c>
      <c r="J6731" s="2" t="s">
        <v>64</v>
      </c>
      <c r="K6731">
        <v>11050</v>
      </c>
      <c r="L6731">
        <v>11050</v>
      </c>
    </row>
    <row r="6732" spans="1:12" x14ac:dyDescent="0.35">
      <c r="A6732" s="2" t="s">
        <v>6802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s="2" t="s">
        <v>41</v>
      </c>
      <c r="H6732" s="2" t="s">
        <v>86</v>
      </c>
      <c r="J6732" s="2" t="s">
        <v>64</v>
      </c>
      <c r="K6732">
        <v>11050</v>
      </c>
      <c r="L6732">
        <v>11050</v>
      </c>
    </row>
    <row r="6733" spans="1:12" x14ac:dyDescent="0.35">
      <c r="A6733" s="2" t="s">
        <v>6803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s="2" t="s">
        <v>41</v>
      </c>
      <c r="H6733" s="2" t="s">
        <v>80</v>
      </c>
      <c r="J6733" s="2" t="s">
        <v>75</v>
      </c>
      <c r="K6733">
        <v>11050</v>
      </c>
      <c r="L6733">
        <v>11050</v>
      </c>
    </row>
    <row r="6734" spans="1:12" x14ac:dyDescent="0.35">
      <c r="A6734" s="2" t="s">
        <v>6804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s="2" t="s">
        <v>41</v>
      </c>
      <c r="H6734" s="2" t="s">
        <v>66</v>
      </c>
      <c r="I6734">
        <v>4</v>
      </c>
      <c r="J6734" s="2" t="s">
        <v>64</v>
      </c>
      <c r="K6734">
        <v>11050</v>
      </c>
      <c r="L6734">
        <v>11050</v>
      </c>
    </row>
    <row r="6735" spans="1:12" x14ac:dyDescent="0.35">
      <c r="A6735" s="2" t="s">
        <v>6805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s="2" t="s">
        <v>41</v>
      </c>
      <c r="H6735" s="2" t="s">
        <v>66</v>
      </c>
      <c r="J6735" s="2" t="s">
        <v>64</v>
      </c>
      <c r="K6735">
        <v>12155</v>
      </c>
      <c r="L6735">
        <v>12155</v>
      </c>
    </row>
    <row r="6736" spans="1:12" x14ac:dyDescent="0.35">
      <c r="A6736" s="2" t="s">
        <v>6806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s="2" t="s">
        <v>43</v>
      </c>
      <c r="H6736" s="2" t="s">
        <v>66</v>
      </c>
      <c r="I6736">
        <v>3</v>
      </c>
      <c r="J6736" s="2" t="s">
        <v>64</v>
      </c>
      <c r="K6736">
        <v>15300</v>
      </c>
      <c r="L6736">
        <v>15300</v>
      </c>
    </row>
    <row r="6737" spans="1:12" x14ac:dyDescent="0.35">
      <c r="A6737" s="2" t="s">
        <v>6807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s="2" t="s">
        <v>43</v>
      </c>
      <c r="H6737" s="2" t="s">
        <v>66</v>
      </c>
      <c r="J6737" s="2" t="s">
        <v>64</v>
      </c>
      <c r="K6737">
        <v>15300</v>
      </c>
      <c r="L6737">
        <v>15300</v>
      </c>
    </row>
    <row r="6738" spans="1:12" x14ac:dyDescent="0.35">
      <c r="A6738" s="2" t="s">
        <v>6808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s="2" t="s">
        <v>43</v>
      </c>
      <c r="H6738" s="2" t="s">
        <v>66</v>
      </c>
      <c r="I6738">
        <v>4</v>
      </c>
      <c r="J6738" s="2" t="s">
        <v>64</v>
      </c>
      <c r="K6738">
        <v>15300</v>
      </c>
      <c r="L6738">
        <v>15300</v>
      </c>
    </row>
    <row r="6739" spans="1:12" x14ac:dyDescent="0.35">
      <c r="A6739" s="2" t="s">
        <v>6809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s="2" t="s">
        <v>43</v>
      </c>
      <c r="H6739" s="2" t="s">
        <v>66</v>
      </c>
      <c r="J6739" s="2" t="s">
        <v>67</v>
      </c>
      <c r="K6739">
        <v>15300</v>
      </c>
      <c r="L6739">
        <v>6120</v>
      </c>
    </row>
    <row r="6740" spans="1:12" x14ac:dyDescent="0.35">
      <c r="A6740" s="2" t="s">
        <v>6810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s="2" t="s">
        <v>43</v>
      </c>
      <c r="H6740" s="2" t="s">
        <v>80</v>
      </c>
      <c r="I6740">
        <v>2</v>
      </c>
      <c r="J6740" s="2" t="s">
        <v>64</v>
      </c>
      <c r="K6740">
        <v>16830</v>
      </c>
      <c r="L6740">
        <v>16830</v>
      </c>
    </row>
    <row r="6741" spans="1:12" x14ac:dyDescent="0.35">
      <c r="A6741" s="2" t="s">
        <v>6811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s="2" t="s">
        <v>43</v>
      </c>
      <c r="H6741" s="2" t="s">
        <v>86</v>
      </c>
      <c r="J6741" s="2" t="s">
        <v>67</v>
      </c>
      <c r="K6741">
        <v>15300</v>
      </c>
      <c r="L6741">
        <v>6120</v>
      </c>
    </row>
    <row r="6742" spans="1:12" x14ac:dyDescent="0.35">
      <c r="A6742" s="2" t="s">
        <v>6812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s="2" t="s">
        <v>43</v>
      </c>
      <c r="H6742" s="2" t="s">
        <v>88</v>
      </c>
      <c r="J6742" s="2" t="s">
        <v>64</v>
      </c>
      <c r="K6742">
        <v>15300</v>
      </c>
      <c r="L6742">
        <v>15300</v>
      </c>
    </row>
    <row r="6743" spans="1:12" x14ac:dyDescent="0.35">
      <c r="A6743" s="2" t="s">
        <v>6813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s="2" t="s">
        <v>43</v>
      </c>
      <c r="H6743" s="2" t="s">
        <v>69</v>
      </c>
      <c r="J6743" s="2" t="s">
        <v>64</v>
      </c>
      <c r="K6743">
        <v>15300</v>
      </c>
      <c r="L6743">
        <v>15300</v>
      </c>
    </row>
    <row r="6744" spans="1:12" x14ac:dyDescent="0.35">
      <c r="A6744" s="2" t="s">
        <v>6814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s="2" t="s">
        <v>43</v>
      </c>
      <c r="H6744" s="2" t="s">
        <v>88</v>
      </c>
      <c r="I6744">
        <v>2</v>
      </c>
      <c r="J6744" s="2" t="s">
        <v>64</v>
      </c>
      <c r="K6744">
        <v>15300</v>
      </c>
      <c r="L6744">
        <v>15300</v>
      </c>
    </row>
    <row r="6745" spans="1:12" x14ac:dyDescent="0.35">
      <c r="A6745" s="2" t="s">
        <v>6815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s="2" t="s">
        <v>43</v>
      </c>
      <c r="H6745" s="2" t="s">
        <v>69</v>
      </c>
      <c r="J6745" s="2" t="s">
        <v>64</v>
      </c>
      <c r="K6745">
        <v>15300</v>
      </c>
      <c r="L6745">
        <v>15300</v>
      </c>
    </row>
    <row r="6746" spans="1:12" x14ac:dyDescent="0.35">
      <c r="A6746" s="2" t="s">
        <v>6816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s="2" t="s">
        <v>43</v>
      </c>
      <c r="H6746" s="2" t="s">
        <v>69</v>
      </c>
      <c r="J6746" s="2" t="s">
        <v>75</v>
      </c>
      <c r="K6746">
        <v>15300</v>
      </c>
      <c r="L6746">
        <v>15300</v>
      </c>
    </row>
    <row r="6747" spans="1:12" x14ac:dyDescent="0.35">
      <c r="A6747" s="2" t="s">
        <v>6817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s="2" t="s">
        <v>43</v>
      </c>
      <c r="H6747" s="2" t="s">
        <v>66</v>
      </c>
      <c r="J6747" s="2" t="s">
        <v>67</v>
      </c>
      <c r="K6747">
        <v>15300</v>
      </c>
      <c r="L6747">
        <v>6120</v>
      </c>
    </row>
    <row r="6748" spans="1:12" x14ac:dyDescent="0.35">
      <c r="A6748" s="2" t="s">
        <v>6818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s="2" t="s">
        <v>43</v>
      </c>
      <c r="H6748" s="2" t="s">
        <v>86</v>
      </c>
      <c r="J6748" s="2" t="s">
        <v>64</v>
      </c>
      <c r="K6748">
        <v>15300</v>
      </c>
      <c r="L6748">
        <v>15300</v>
      </c>
    </row>
    <row r="6749" spans="1:12" x14ac:dyDescent="0.35">
      <c r="A6749" s="2" t="s">
        <v>6819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s="2" t="s">
        <v>45</v>
      </c>
      <c r="H6749" s="2" t="s">
        <v>66</v>
      </c>
      <c r="I6749">
        <v>4</v>
      </c>
      <c r="J6749" s="2" t="s">
        <v>64</v>
      </c>
      <c r="K6749">
        <v>20400</v>
      </c>
      <c r="L6749">
        <v>20400</v>
      </c>
    </row>
    <row r="6750" spans="1:12" x14ac:dyDescent="0.35">
      <c r="A6750" s="2" t="s">
        <v>6820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s="2" t="s">
        <v>45</v>
      </c>
      <c r="H6750" s="2" t="s">
        <v>69</v>
      </c>
      <c r="J6750" s="2" t="s">
        <v>67</v>
      </c>
      <c r="K6750">
        <v>20400</v>
      </c>
      <c r="L6750">
        <v>8160</v>
      </c>
    </row>
    <row r="6751" spans="1:12" x14ac:dyDescent="0.35">
      <c r="A6751" s="2" t="s">
        <v>6821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s="2" t="s">
        <v>45</v>
      </c>
      <c r="H6751" s="2" t="s">
        <v>80</v>
      </c>
      <c r="I6751">
        <v>1</v>
      </c>
      <c r="J6751" s="2" t="s">
        <v>64</v>
      </c>
      <c r="K6751">
        <v>22440</v>
      </c>
      <c r="L6751">
        <v>22440</v>
      </c>
    </row>
    <row r="6752" spans="1:12" x14ac:dyDescent="0.35">
      <c r="A6752" s="2" t="s">
        <v>6822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s="2" t="s">
        <v>45</v>
      </c>
      <c r="H6752" s="2" t="s">
        <v>69</v>
      </c>
      <c r="I6752">
        <v>2</v>
      </c>
      <c r="J6752" s="2" t="s">
        <v>64</v>
      </c>
      <c r="K6752">
        <v>20400</v>
      </c>
      <c r="L6752">
        <v>20400</v>
      </c>
    </row>
    <row r="6753" spans="1:12" x14ac:dyDescent="0.35">
      <c r="A6753" s="2" t="s">
        <v>6823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s="2" t="s">
        <v>45</v>
      </c>
      <c r="H6753" s="2" t="s">
        <v>66</v>
      </c>
      <c r="I6753">
        <v>1</v>
      </c>
      <c r="J6753" s="2" t="s">
        <v>64</v>
      </c>
      <c r="K6753">
        <v>20400</v>
      </c>
      <c r="L6753">
        <v>20400</v>
      </c>
    </row>
    <row r="6754" spans="1:12" x14ac:dyDescent="0.35">
      <c r="A6754" s="2" t="s">
        <v>6824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s="2" t="s">
        <v>45</v>
      </c>
      <c r="H6754" s="2" t="s">
        <v>63</v>
      </c>
      <c r="J6754" s="2" t="s">
        <v>67</v>
      </c>
      <c r="K6754">
        <v>20400</v>
      </c>
      <c r="L6754">
        <v>8160</v>
      </c>
    </row>
    <row r="6755" spans="1:12" x14ac:dyDescent="0.35">
      <c r="A6755" s="2" t="s">
        <v>6825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s="2" t="s">
        <v>45</v>
      </c>
      <c r="H6755" s="2" t="s">
        <v>66</v>
      </c>
      <c r="J6755" s="2" t="s">
        <v>67</v>
      </c>
      <c r="K6755">
        <v>20400</v>
      </c>
      <c r="L6755">
        <v>8160</v>
      </c>
    </row>
    <row r="6756" spans="1:12" x14ac:dyDescent="0.35">
      <c r="A6756" s="2" t="s">
        <v>6826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s="2" t="s">
        <v>45</v>
      </c>
      <c r="H6756" s="2" t="s">
        <v>66</v>
      </c>
      <c r="J6756" s="2" t="s">
        <v>67</v>
      </c>
      <c r="K6756">
        <v>20400</v>
      </c>
      <c r="L6756">
        <v>8160</v>
      </c>
    </row>
    <row r="6757" spans="1:12" x14ac:dyDescent="0.35">
      <c r="A6757" s="2" t="s">
        <v>6827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s="2" t="s">
        <v>45</v>
      </c>
      <c r="H6757" s="2" t="s">
        <v>80</v>
      </c>
      <c r="I6757">
        <v>2</v>
      </c>
      <c r="J6757" s="2" t="s">
        <v>64</v>
      </c>
      <c r="K6757">
        <v>20400</v>
      </c>
      <c r="L6757">
        <v>20400</v>
      </c>
    </row>
    <row r="6758" spans="1:12" x14ac:dyDescent="0.35">
      <c r="A6758" s="2" t="s">
        <v>6828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s="2" t="s">
        <v>45</v>
      </c>
      <c r="H6758" s="2" t="s">
        <v>80</v>
      </c>
      <c r="J6758" s="2" t="s">
        <v>64</v>
      </c>
      <c r="K6758">
        <v>20400</v>
      </c>
      <c r="L6758">
        <v>20400</v>
      </c>
    </row>
    <row r="6759" spans="1:12" x14ac:dyDescent="0.35">
      <c r="A6759" s="2" t="s">
        <v>6829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s="2" t="s">
        <v>45</v>
      </c>
      <c r="H6759" s="2" t="s">
        <v>63</v>
      </c>
      <c r="J6759" s="2" t="s">
        <v>64</v>
      </c>
      <c r="K6759">
        <v>22440</v>
      </c>
      <c r="L6759">
        <v>22440</v>
      </c>
    </row>
    <row r="6760" spans="1:12" x14ac:dyDescent="0.35">
      <c r="A6760" s="2" t="s">
        <v>6830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s="2" t="s">
        <v>47</v>
      </c>
      <c r="H6760" s="2" t="s">
        <v>66</v>
      </c>
      <c r="J6760" s="2" t="s">
        <v>67</v>
      </c>
      <c r="K6760">
        <v>38760</v>
      </c>
      <c r="L6760">
        <v>15504</v>
      </c>
    </row>
    <row r="6761" spans="1:12" x14ac:dyDescent="0.35">
      <c r="A6761" s="2" t="s">
        <v>6831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s="2" t="s">
        <v>47</v>
      </c>
      <c r="H6761" s="2" t="s">
        <v>66</v>
      </c>
      <c r="J6761" s="2" t="s">
        <v>67</v>
      </c>
      <c r="K6761">
        <v>32300</v>
      </c>
      <c r="L6761">
        <v>12920</v>
      </c>
    </row>
    <row r="6762" spans="1:12" x14ac:dyDescent="0.35">
      <c r="A6762" s="2" t="s">
        <v>6832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s="2" t="s">
        <v>47</v>
      </c>
      <c r="H6762" s="2" t="s">
        <v>66</v>
      </c>
      <c r="I6762">
        <v>1</v>
      </c>
      <c r="J6762" s="2" t="s">
        <v>64</v>
      </c>
      <c r="K6762">
        <v>32300</v>
      </c>
      <c r="L6762">
        <v>32300</v>
      </c>
    </row>
    <row r="6763" spans="1:12" x14ac:dyDescent="0.35">
      <c r="A6763" s="2" t="s">
        <v>6833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s="2" t="s">
        <v>41</v>
      </c>
      <c r="H6763" s="2" t="s">
        <v>63</v>
      </c>
      <c r="I6763">
        <v>5</v>
      </c>
      <c r="J6763" s="2" t="s">
        <v>64</v>
      </c>
      <c r="K6763">
        <v>11050</v>
      </c>
      <c r="L6763">
        <v>11050</v>
      </c>
    </row>
    <row r="6764" spans="1:12" x14ac:dyDescent="0.35">
      <c r="A6764" s="2" t="s">
        <v>6834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s="2" t="s">
        <v>41</v>
      </c>
      <c r="H6764" s="2" t="s">
        <v>80</v>
      </c>
      <c r="J6764" s="2" t="s">
        <v>64</v>
      </c>
      <c r="K6764">
        <v>11050</v>
      </c>
      <c r="L6764">
        <v>11050</v>
      </c>
    </row>
    <row r="6765" spans="1:12" x14ac:dyDescent="0.35">
      <c r="A6765" s="2" t="s">
        <v>6835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s="2" t="s">
        <v>41</v>
      </c>
      <c r="H6765" s="2" t="s">
        <v>69</v>
      </c>
      <c r="I6765">
        <v>3</v>
      </c>
      <c r="J6765" s="2" t="s">
        <v>64</v>
      </c>
      <c r="K6765">
        <v>11050</v>
      </c>
      <c r="L6765">
        <v>11050</v>
      </c>
    </row>
    <row r="6766" spans="1:12" x14ac:dyDescent="0.35">
      <c r="A6766" s="2" t="s">
        <v>6836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s="2" t="s">
        <v>41</v>
      </c>
      <c r="H6766" s="2" t="s">
        <v>66</v>
      </c>
      <c r="J6766" s="2" t="s">
        <v>67</v>
      </c>
      <c r="K6766">
        <v>11050</v>
      </c>
      <c r="L6766">
        <v>4420</v>
      </c>
    </row>
    <row r="6767" spans="1:12" x14ac:dyDescent="0.35">
      <c r="A6767" s="2" t="s">
        <v>6837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s="2" t="s">
        <v>41</v>
      </c>
      <c r="H6767" s="2" t="s">
        <v>66</v>
      </c>
      <c r="I6767">
        <v>5</v>
      </c>
      <c r="J6767" s="2" t="s">
        <v>64</v>
      </c>
      <c r="K6767">
        <v>11050</v>
      </c>
      <c r="L6767">
        <v>11050</v>
      </c>
    </row>
    <row r="6768" spans="1:12" x14ac:dyDescent="0.35">
      <c r="A6768" s="2" t="s">
        <v>6838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s="2" t="s">
        <v>41</v>
      </c>
      <c r="H6768" s="2" t="s">
        <v>86</v>
      </c>
      <c r="J6768" s="2" t="s">
        <v>67</v>
      </c>
      <c r="K6768">
        <v>11050</v>
      </c>
      <c r="L6768">
        <v>4420</v>
      </c>
    </row>
    <row r="6769" spans="1:12" x14ac:dyDescent="0.35">
      <c r="A6769" s="2" t="s">
        <v>6839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s="2" t="s">
        <v>41</v>
      </c>
      <c r="H6769" s="2" t="s">
        <v>69</v>
      </c>
      <c r="J6769" s="2" t="s">
        <v>64</v>
      </c>
      <c r="K6769">
        <v>11050</v>
      </c>
      <c r="L6769">
        <v>11050</v>
      </c>
    </row>
    <row r="6770" spans="1:12" x14ac:dyDescent="0.35">
      <c r="A6770" s="2" t="s">
        <v>6840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s="2" t="s">
        <v>41</v>
      </c>
      <c r="H6770" s="2" t="s">
        <v>66</v>
      </c>
      <c r="J6770" s="2" t="s">
        <v>64</v>
      </c>
      <c r="K6770">
        <v>11050</v>
      </c>
      <c r="L6770">
        <v>11050</v>
      </c>
    </row>
    <row r="6771" spans="1:12" x14ac:dyDescent="0.35">
      <c r="A6771" s="2" t="s">
        <v>6841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s="2" t="s">
        <v>41</v>
      </c>
      <c r="H6771" s="2" t="s">
        <v>86</v>
      </c>
      <c r="I6771">
        <v>5</v>
      </c>
      <c r="J6771" s="2" t="s">
        <v>64</v>
      </c>
      <c r="K6771">
        <v>11050</v>
      </c>
      <c r="L6771">
        <v>11050</v>
      </c>
    </row>
    <row r="6772" spans="1:12" x14ac:dyDescent="0.35">
      <c r="A6772" s="2" t="s">
        <v>6842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s="2" t="s">
        <v>41</v>
      </c>
      <c r="H6772" s="2" t="s">
        <v>66</v>
      </c>
      <c r="J6772" s="2" t="s">
        <v>67</v>
      </c>
      <c r="K6772">
        <v>11050</v>
      </c>
      <c r="L6772">
        <v>4420</v>
      </c>
    </row>
    <row r="6773" spans="1:12" x14ac:dyDescent="0.35">
      <c r="A6773" s="2" t="s">
        <v>6843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s="2" t="s">
        <v>41</v>
      </c>
      <c r="H6773" s="2" t="s">
        <v>66</v>
      </c>
      <c r="J6773" s="2" t="s">
        <v>67</v>
      </c>
      <c r="K6773">
        <v>11050</v>
      </c>
      <c r="L6773">
        <v>4420</v>
      </c>
    </row>
    <row r="6774" spans="1:12" x14ac:dyDescent="0.35">
      <c r="A6774" s="2" t="s">
        <v>6844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s="2" t="s">
        <v>41</v>
      </c>
      <c r="H6774" s="2" t="s">
        <v>66</v>
      </c>
      <c r="I6774">
        <v>5</v>
      </c>
      <c r="J6774" s="2" t="s">
        <v>64</v>
      </c>
      <c r="K6774">
        <v>11050</v>
      </c>
      <c r="L6774">
        <v>11050</v>
      </c>
    </row>
    <row r="6775" spans="1:12" x14ac:dyDescent="0.35">
      <c r="A6775" s="2" t="s">
        <v>6845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s="2" t="s">
        <v>41</v>
      </c>
      <c r="H6775" s="2" t="s">
        <v>80</v>
      </c>
      <c r="J6775" s="2" t="s">
        <v>75</v>
      </c>
      <c r="K6775">
        <v>11050</v>
      </c>
      <c r="L6775">
        <v>11050</v>
      </c>
    </row>
    <row r="6776" spans="1:12" x14ac:dyDescent="0.35">
      <c r="A6776" s="2" t="s">
        <v>6846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s="2" t="s">
        <v>41</v>
      </c>
      <c r="H6776" s="2" t="s">
        <v>66</v>
      </c>
      <c r="I6776">
        <v>5</v>
      </c>
      <c r="J6776" s="2" t="s">
        <v>64</v>
      </c>
      <c r="K6776">
        <v>11050</v>
      </c>
      <c r="L6776">
        <v>11050</v>
      </c>
    </row>
    <row r="6777" spans="1:12" x14ac:dyDescent="0.35">
      <c r="A6777" s="2" t="s">
        <v>6847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s="2" t="s">
        <v>41</v>
      </c>
      <c r="H6777" s="2" t="s">
        <v>69</v>
      </c>
      <c r="I6777">
        <v>5</v>
      </c>
      <c r="J6777" s="2" t="s">
        <v>64</v>
      </c>
      <c r="K6777">
        <v>13260</v>
      </c>
      <c r="L6777">
        <v>13260</v>
      </c>
    </row>
    <row r="6778" spans="1:12" x14ac:dyDescent="0.35">
      <c r="A6778" s="2" t="s">
        <v>6848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s="2" t="s">
        <v>41</v>
      </c>
      <c r="H6778" s="2" t="s">
        <v>63</v>
      </c>
      <c r="I6778">
        <v>4</v>
      </c>
      <c r="J6778" s="2" t="s">
        <v>64</v>
      </c>
      <c r="K6778">
        <v>11050</v>
      </c>
      <c r="L6778">
        <v>11050</v>
      </c>
    </row>
    <row r="6779" spans="1:12" x14ac:dyDescent="0.35">
      <c r="A6779" s="2" t="s">
        <v>6849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s="2" t="s">
        <v>41</v>
      </c>
      <c r="H6779" s="2" t="s">
        <v>86</v>
      </c>
      <c r="J6779" s="2" t="s">
        <v>75</v>
      </c>
      <c r="K6779">
        <v>11050</v>
      </c>
      <c r="L6779">
        <v>11050</v>
      </c>
    </row>
    <row r="6780" spans="1:12" x14ac:dyDescent="0.35">
      <c r="A6780" s="2" t="s">
        <v>6850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s="2" t="s">
        <v>41</v>
      </c>
      <c r="H6780" s="2" t="s">
        <v>66</v>
      </c>
      <c r="J6780" s="2" t="s">
        <v>67</v>
      </c>
      <c r="K6780">
        <v>11050</v>
      </c>
      <c r="L6780">
        <v>4420</v>
      </c>
    </row>
    <row r="6781" spans="1:12" x14ac:dyDescent="0.35">
      <c r="A6781" s="2" t="s">
        <v>6851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s="2" t="s">
        <v>43</v>
      </c>
      <c r="H6781" s="2" t="s">
        <v>63</v>
      </c>
      <c r="J6781" s="2" t="s">
        <v>64</v>
      </c>
      <c r="K6781">
        <v>15300</v>
      </c>
      <c r="L6781">
        <v>15300</v>
      </c>
    </row>
    <row r="6782" spans="1:12" x14ac:dyDescent="0.35">
      <c r="A6782" s="2" t="s">
        <v>6852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s="2" t="s">
        <v>43</v>
      </c>
      <c r="H6782" s="2" t="s">
        <v>80</v>
      </c>
      <c r="J6782" s="2" t="s">
        <v>67</v>
      </c>
      <c r="K6782">
        <v>15300</v>
      </c>
      <c r="L6782">
        <v>6120</v>
      </c>
    </row>
    <row r="6783" spans="1:12" x14ac:dyDescent="0.35">
      <c r="A6783" s="2" t="s">
        <v>6853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s="2" t="s">
        <v>43</v>
      </c>
      <c r="H6783" s="2" t="s">
        <v>66</v>
      </c>
      <c r="J6783" s="2" t="s">
        <v>75</v>
      </c>
      <c r="K6783">
        <v>15300</v>
      </c>
      <c r="L6783">
        <v>15300</v>
      </c>
    </row>
    <row r="6784" spans="1:12" x14ac:dyDescent="0.35">
      <c r="A6784" s="2" t="s">
        <v>6854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s="2" t="s">
        <v>43</v>
      </c>
      <c r="H6784" s="2" t="s">
        <v>66</v>
      </c>
      <c r="J6784" s="2" t="s">
        <v>67</v>
      </c>
      <c r="K6784">
        <v>15300</v>
      </c>
      <c r="L6784">
        <v>6120</v>
      </c>
    </row>
    <row r="6785" spans="1:12" x14ac:dyDescent="0.35">
      <c r="A6785" s="2" t="s">
        <v>6855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s="2" t="s">
        <v>43</v>
      </c>
      <c r="H6785" s="2" t="s">
        <v>77</v>
      </c>
      <c r="J6785" s="2" t="s">
        <v>67</v>
      </c>
      <c r="K6785">
        <v>15300</v>
      </c>
      <c r="L6785">
        <v>6120</v>
      </c>
    </row>
    <row r="6786" spans="1:12" x14ac:dyDescent="0.35">
      <c r="A6786" s="2" t="s">
        <v>6856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s="2" t="s">
        <v>43</v>
      </c>
      <c r="H6786" s="2" t="s">
        <v>69</v>
      </c>
      <c r="J6786" s="2" t="s">
        <v>64</v>
      </c>
      <c r="K6786">
        <v>15300</v>
      </c>
      <c r="L6786">
        <v>15300</v>
      </c>
    </row>
    <row r="6787" spans="1:12" x14ac:dyDescent="0.35">
      <c r="A6787" s="2" t="s">
        <v>6857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s="2" t="s">
        <v>43</v>
      </c>
      <c r="H6787" s="2" t="s">
        <v>80</v>
      </c>
      <c r="J6787" s="2" t="s">
        <v>75</v>
      </c>
      <c r="K6787">
        <v>15300</v>
      </c>
      <c r="L6787">
        <v>15300</v>
      </c>
    </row>
    <row r="6788" spans="1:12" x14ac:dyDescent="0.35">
      <c r="A6788" s="2" t="s">
        <v>6858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s="2" t="s">
        <v>43</v>
      </c>
      <c r="H6788" s="2" t="s">
        <v>66</v>
      </c>
      <c r="J6788" s="2" t="s">
        <v>67</v>
      </c>
      <c r="K6788">
        <v>15300</v>
      </c>
      <c r="L6788">
        <v>6120</v>
      </c>
    </row>
    <row r="6789" spans="1:12" x14ac:dyDescent="0.35">
      <c r="A6789" s="2" t="s">
        <v>6859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s="2" t="s">
        <v>43</v>
      </c>
      <c r="H6789" s="2" t="s">
        <v>66</v>
      </c>
      <c r="J6789" s="2" t="s">
        <v>67</v>
      </c>
      <c r="K6789">
        <v>15300</v>
      </c>
      <c r="L6789">
        <v>6120</v>
      </c>
    </row>
    <row r="6790" spans="1:12" x14ac:dyDescent="0.35">
      <c r="A6790" s="2" t="s">
        <v>6860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s="2" t="s">
        <v>43</v>
      </c>
      <c r="H6790" s="2" t="s">
        <v>86</v>
      </c>
      <c r="J6790" s="2" t="s">
        <v>67</v>
      </c>
      <c r="K6790">
        <v>15300</v>
      </c>
      <c r="L6790">
        <v>6120</v>
      </c>
    </row>
    <row r="6791" spans="1:12" x14ac:dyDescent="0.35">
      <c r="A6791" s="2" t="s">
        <v>6861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s="2" t="s">
        <v>43</v>
      </c>
      <c r="H6791" s="2" t="s">
        <v>66</v>
      </c>
      <c r="I6791">
        <v>5</v>
      </c>
      <c r="J6791" s="2" t="s">
        <v>64</v>
      </c>
      <c r="K6791">
        <v>15300</v>
      </c>
      <c r="L6791">
        <v>15300</v>
      </c>
    </row>
    <row r="6792" spans="1:12" x14ac:dyDescent="0.35">
      <c r="A6792" s="2" t="s">
        <v>6862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s="2" t="s">
        <v>43</v>
      </c>
      <c r="H6792" s="2" t="s">
        <v>66</v>
      </c>
      <c r="J6792" s="2" t="s">
        <v>64</v>
      </c>
      <c r="K6792">
        <v>15300</v>
      </c>
      <c r="L6792">
        <v>15300</v>
      </c>
    </row>
    <row r="6793" spans="1:12" x14ac:dyDescent="0.35">
      <c r="A6793" s="2" t="s">
        <v>6863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s="2" t="s">
        <v>43</v>
      </c>
      <c r="H6793" s="2" t="s">
        <v>86</v>
      </c>
      <c r="I6793">
        <v>5</v>
      </c>
      <c r="J6793" s="2" t="s">
        <v>64</v>
      </c>
      <c r="K6793">
        <v>15300</v>
      </c>
      <c r="L6793">
        <v>15300</v>
      </c>
    </row>
    <row r="6794" spans="1:12" x14ac:dyDescent="0.35">
      <c r="A6794" s="2" t="s">
        <v>6864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s="2" t="s">
        <v>43</v>
      </c>
      <c r="H6794" s="2" t="s">
        <v>88</v>
      </c>
      <c r="J6794" s="2" t="s">
        <v>67</v>
      </c>
      <c r="K6794">
        <v>15300</v>
      </c>
      <c r="L6794">
        <v>6120</v>
      </c>
    </row>
    <row r="6795" spans="1:12" x14ac:dyDescent="0.35">
      <c r="A6795" s="2" t="s">
        <v>6865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s="2" t="s">
        <v>43</v>
      </c>
      <c r="H6795" s="2" t="s">
        <v>80</v>
      </c>
      <c r="J6795" s="2" t="s">
        <v>64</v>
      </c>
      <c r="K6795">
        <v>15300</v>
      </c>
      <c r="L6795">
        <v>15300</v>
      </c>
    </row>
    <row r="6796" spans="1:12" x14ac:dyDescent="0.35">
      <c r="A6796" s="2" t="s">
        <v>6866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s="2" t="s">
        <v>43</v>
      </c>
      <c r="H6796" s="2" t="s">
        <v>66</v>
      </c>
      <c r="J6796" s="2" t="s">
        <v>64</v>
      </c>
      <c r="K6796">
        <v>15300</v>
      </c>
      <c r="L6796">
        <v>15300</v>
      </c>
    </row>
    <row r="6797" spans="1:12" x14ac:dyDescent="0.35">
      <c r="A6797" s="2" t="s">
        <v>6867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s="2" t="s">
        <v>43</v>
      </c>
      <c r="H6797" s="2" t="s">
        <v>66</v>
      </c>
      <c r="J6797" s="2" t="s">
        <v>64</v>
      </c>
      <c r="K6797">
        <v>15300</v>
      </c>
      <c r="L6797">
        <v>15300</v>
      </c>
    </row>
    <row r="6798" spans="1:12" x14ac:dyDescent="0.35">
      <c r="A6798" s="2" t="s">
        <v>6868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s="2" t="s">
        <v>43</v>
      </c>
      <c r="H6798" s="2" t="s">
        <v>86</v>
      </c>
      <c r="J6798" s="2" t="s">
        <v>67</v>
      </c>
      <c r="K6798">
        <v>15300</v>
      </c>
      <c r="L6798">
        <v>6120</v>
      </c>
    </row>
    <row r="6799" spans="1:12" x14ac:dyDescent="0.35">
      <c r="A6799" s="2" t="s">
        <v>6869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s="2" t="s">
        <v>43</v>
      </c>
      <c r="H6799" s="2" t="s">
        <v>86</v>
      </c>
      <c r="I6799">
        <v>5</v>
      </c>
      <c r="J6799" s="2" t="s">
        <v>64</v>
      </c>
      <c r="K6799">
        <v>15300</v>
      </c>
      <c r="L6799">
        <v>15300</v>
      </c>
    </row>
    <row r="6800" spans="1:12" x14ac:dyDescent="0.35">
      <c r="A6800" s="2" t="s">
        <v>6870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s="2" t="s">
        <v>43</v>
      </c>
      <c r="H6800" s="2" t="s">
        <v>69</v>
      </c>
      <c r="J6800" s="2" t="s">
        <v>67</v>
      </c>
      <c r="K6800">
        <v>15300</v>
      </c>
      <c r="L6800">
        <v>6120</v>
      </c>
    </row>
    <row r="6801" spans="1:12" x14ac:dyDescent="0.35">
      <c r="A6801" s="2" t="s">
        <v>6871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s="2" t="s">
        <v>43</v>
      </c>
      <c r="H6801" s="2" t="s">
        <v>66</v>
      </c>
      <c r="I6801">
        <v>5</v>
      </c>
      <c r="J6801" s="2" t="s">
        <v>64</v>
      </c>
      <c r="K6801">
        <v>16830</v>
      </c>
      <c r="L6801">
        <v>16830</v>
      </c>
    </row>
    <row r="6802" spans="1:12" x14ac:dyDescent="0.35">
      <c r="A6802" s="2" t="s">
        <v>6872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s="2" t="s">
        <v>43</v>
      </c>
      <c r="H6802" s="2" t="s">
        <v>77</v>
      </c>
      <c r="J6802" s="2" t="s">
        <v>67</v>
      </c>
      <c r="K6802">
        <v>15300</v>
      </c>
      <c r="L6802">
        <v>6120</v>
      </c>
    </row>
    <row r="6803" spans="1:12" x14ac:dyDescent="0.35">
      <c r="A6803" s="2" t="s">
        <v>6873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s="2" t="s">
        <v>43</v>
      </c>
      <c r="H6803" s="2" t="s">
        <v>66</v>
      </c>
      <c r="I6803">
        <v>5</v>
      </c>
      <c r="J6803" s="2" t="s">
        <v>64</v>
      </c>
      <c r="K6803">
        <v>15300</v>
      </c>
      <c r="L6803">
        <v>15300</v>
      </c>
    </row>
    <row r="6804" spans="1:12" x14ac:dyDescent="0.35">
      <c r="A6804" s="2" t="s">
        <v>6874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s="2" t="s">
        <v>43</v>
      </c>
      <c r="H6804" s="2" t="s">
        <v>66</v>
      </c>
      <c r="J6804" s="2" t="s">
        <v>67</v>
      </c>
      <c r="K6804">
        <v>18360</v>
      </c>
      <c r="L6804">
        <v>7344</v>
      </c>
    </row>
    <row r="6805" spans="1:12" x14ac:dyDescent="0.35">
      <c r="A6805" s="2" t="s">
        <v>6875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s="2" t="s">
        <v>43</v>
      </c>
      <c r="H6805" s="2" t="s">
        <v>66</v>
      </c>
      <c r="J6805" s="2" t="s">
        <v>64</v>
      </c>
      <c r="K6805">
        <v>15300</v>
      </c>
      <c r="L6805">
        <v>15300</v>
      </c>
    </row>
    <row r="6806" spans="1:12" x14ac:dyDescent="0.35">
      <c r="A6806" s="2" t="s">
        <v>6876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s="2" t="s">
        <v>43</v>
      </c>
      <c r="H6806" s="2" t="s">
        <v>63</v>
      </c>
      <c r="I6806">
        <v>5</v>
      </c>
      <c r="J6806" s="2" t="s">
        <v>64</v>
      </c>
      <c r="K6806">
        <v>15300</v>
      </c>
      <c r="L6806">
        <v>15300</v>
      </c>
    </row>
    <row r="6807" spans="1:12" x14ac:dyDescent="0.35">
      <c r="A6807" s="2" t="s">
        <v>6877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s="2" t="s">
        <v>43</v>
      </c>
      <c r="H6807" s="2" t="s">
        <v>66</v>
      </c>
      <c r="J6807" s="2" t="s">
        <v>67</v>
      </c>
      <c r="K6807">
        <v>15300</v>
      </c>
      <c r="L6807">
        <v>6120</v>
      </c>
    </row>
    <row r="6808" spans="1:12" x14ac:dyDescent="0.35">
      <c r="A6808" s="2" t="s">
        <v>6878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s="2" t="s">
        <v>43</v>
      </c>
      <c r="H6808" s="2" t="s">
        <v>66</v>
      </c>
      <c r="I6808">
        <v>5</v>
      </c>
      <c r="J6808" s="2" t="s">
        <v>64</v>
      </c>
      <c r="K6808">
        <v>16830</v>
      </c>
      <c r="L6808">
        <v>16830</v>
      </c>
    </row>
    <row r="6809" spans="1:12" x14ac:dyDescent="0.35">
      <c r="A6809" s="2" t="s">
        <v>6879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s="2" t="s">
        <v>45</v>
      </c>
      <c r="H6809" s="2" t="s">
        <v>66</v>
      </c>
      <c r="J6809" s="2" t="s">
        <v>64</v>
      </c>
      <c r="K6809">
        <v>20400</v>
      </c>
      <c r="L6809">
        <v>20400</v>
      </c>
    </row>
    <row r="6810" spans="1:12" x14ac:dyDescent="0.35">
      <c r="A6810" s="2" t="s">
        <v>6880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s="2" t="s">
        <v>45</v>
      </c>
      <c r="H6810" s="2" t="s">
        <v>63</v>
      </c>
      <c r="J6810" s="2" t="s">
        <v>64</v>
      </c>
      <c r="K6810">
        <v>20400</v>
      </c>
      <c r="L6810">
        <v>20400</v>
      </c>
    </row>
    <row r="6811" spans="1:12" x14ac:dyDescent="0.35">
      <c r="A6811" s="2" t="s">
        <v>6881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s="2" t="s">
        <v>45</v>
      </c>
      <c r="H6811" s="2" t="s">
        <v>80</v>
      </c>
      <c r="J6811" s="2" t="s">
        <v>64</v>
      </c>
      <c r="K6811">
        <v>20400</v>
      </c>
      <c r="L6811">
        <v>20400</v>
      </c>
    </row>
    <row r="6812" spans="1:12" x14ac:dyDescent="0.35">
      <c r="A6812" s="2" t="s">
        <v>6882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s="2" t="s">
        <v>45</v>
      </c>
      <c r="H6812" s="2" t="s">
        <v>86</v>
      </c>
      <c r="J6812" s="2" t="s">
        <v>67</v>
      </c>
      <c r="K6812">
        <v>20400</v>
      </c>
      <c r="L6812">
        <v>8160</v>
      </c>
    </row>
    <row r="6813" spans="1:12" x14ac:dyDescent="0.35">
      <c r="A6813" s="2" t="s">
        <v>6883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s="2" t="s">
        <v>45</v>
      </c>
      <c r="H6813" s="2" t="s">
        <v>66</v>
      </c>
      <c r="J6813" s="2" t="s">
        <v>64</v>
      </c>
      <c r="K6813">
        <v>20400</v>
      </c>
      <c r="L6813">
        <v>20400</v>
      </c>
    </row>
    <row r="6814" spans="1:12" x14ac:dyDescent="0.35">
      <c r="A6814" s="2" t="s">
        <v>6884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s="2" t="s">
        <v>45</v>
      </c>
      <c r="H6814" s="2" t="s">
        <v>88</v>
      </c>
      <c r="J6814" s="2" t="s">
        <v>64</v>
      </c>
      <c r="K6814">
        <v>20400</v>
      </c>
      <c r="L6814">
        <v>20400</v>
      </c>
    </row>
    <row r="6815" spans="1:12" x14ac:dyDescent="0.35">
      <c r="A6815" s="2" t="s">
        <v>6885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s="2" t="s">
        <v>45</v>
      </c>
      <c r="H6815" s="2" t="s">
        <v>63</v>
      </c>
      <c r="I6815">
        <v>4</v>
      </c>
      <c r="J6815" s="2" t="s">
        <v>64</v>
      </c>
      <c r="K6815">
        <v>20400</v>
      </c>
      <c r="L6815">
        <v>20400</v>
      </c>
    </row>
    <row r="6816" spans="1:12" x14ac:dyDescent="0.35">
      <c r="A6816" s="2" t="s">
        <v>6886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s="2" t="s">
        <v>45</v>
      </c>
      <c r="H6816" s="2" t="s">
        <v>86</v>
      </c>
      <c r="J6816" s="2" t="s">
        <v>67</v>
      </c>
      <c r="K6816">
        <v>20400</v>
      </c>
      <c r="L6816">
        <v>8160</v>
      </c>
    </row>
    <row r="6817" spans="1:12" x14ac:dyDescent="0.35">
      <c r="A6817" s="2" t="s">
        <v>6887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s="2" t="s">
        <v>45</v>
      </c>
      <c r="H6817" s="2" t="s">
        <v>63</v>
      </c>
      <c r="I6817">
        <v>5</v>
      </c>
      <c r="J6817" s="2" t="s">
        <v>64</v>
      </c>
      <c r="K6817">
        <v>20400</v>
      </c>
      <c r="L6817">
        <v>20400</v>
      </c>
    </row>
    <row r="6818" spans="1:12" x14ac:dyDescent="0.35">
      <c r="A6818" s="2" t="s">
        <v>6888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s="2" t="s">
        <v>45</v>
      </c>
      <c r="H6818" s="2" t="s">
        <v>66</v>
      </c>
      <c r="J6818" s="2" t="s">
        <v>75</v>
      </c>
      <c r="K6818">
        <v>20400</v>
      </c>
      <c r="L6818">
        <v>20400</v>
      </c>
    </row>
    <row r="6819" spans="1:12" x14ac:dyDescent="0.35">
      <c r="A6819" s="2" t="s">
        <v>6889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s="2" t="s">
        <v>47</v>
      </c>
      <c r="H6819" s="2" t="s">
        <v>66</v>
      </c>
      <c r="I6819">
        <v>5</v>
      </c>
      <c r="J6819" s="2" t="s">
        <v>64</v>
      </c>
      <c r="K6819">
        <v>32300</v>
      </c>
      <c r="L6819">
        <v>32300</v>
      </c>
    </row>
    <row r="6820" spans="1:12" x14ac:dyDescent="0.35">
      <c r="A6820" s="2" t="s">
        <v>6890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s="2" t="s">
        <v>47</v>
      </c>
      <c r="H6820" s="2" t="s">
        <v>66</v>
      </c>
      <c r="J6820" s="2" t="s">
        <v>64</v>
      </c>
      <c r="K6820">
        <v>35530</v>
      </c>
      <c r="L6820">
        <v>35530</v>
      </c>
    </row>
    <row r="6821" spans="1:12" x14ac:dyDescent="0.35">
      <c r="A6821" s="2" t="s">
        <v>6891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s="2" t="s">
        <v>47</v>
      </c>
      <c r="H6821" s="2" t="s">
        <v>80</v>
      </c>
      <c r="I6821">
        <v>5</v>
      </c>
      <c r="J6821" s="2" t="s">
        <v>64</v>
      </c>
      <c r="K6821">
        <v>32300</v>
      </c>
      <c r="L6821">
        <v>32300</v>
      </c>
    </row>
    <row r="6822" spans="1:12" x14ac:dyDescent="0.35">
      <c r="A6822" s="2" t="s">
        <v>6892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s="2" t="s">
        <v>47</v>
      </c>
      <c r="H6822" s="2" t="s">
        <v>66</v>
      </c>
      <c r="I6822">
        <v>4</v>
      </c>
      <c r="J6822" s="2" t="s">
        <v>64</v>
      </c>
      <c r="K6822">
        <v>32300</v>
      </c>
      <c r="L6822">
        <v>32300</v>
      </c>
    </row>
    <row r="6823" spans="1:12" x14ac:dyDescent="0.35">
      <c r="A6823" s="2" t="s">
        <v>6893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s="2" t="s">
        <v>47</v>
      </c>
      <c r="H6823" s="2" t="s">
        <v>80</v>
      </c>
      <c r="J6823" s="2" t="s">
        <v>64</v>
      </c>
      <c r="K6823">
        <v>32300</v>
      </c>
      <c r="L6823">
        <v>32300</v>
      </c>
    </row>
    <row r="6824" spans="1:12" x14ac:dyDescent="0.35">
      <c r="A6824" s="2" t="s">
        <v>6894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s="2" t="s">
        <v>47</v>
      </c>
      <c r="H6824" s="2" t="s">
        <v>63</v>
      </c>
      <c r="J6824" s="2" t="s">
        <v>67</v>
      </c>
      <c r="K6824">
        <v>32300</v>
      </c>
      <c r="L6824">
        <v>12920</v>
      </c>
    </row>
    <row r="6825" spans="1:12" x14ac:dyDescent="0.35">
      <c r="A6825" s="2" t="s">
        <v>6895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s="2" t="s">
        <v>47</v>
      </c>
      <c r="H6825" s="2" t="s">
        <v>69</v>
      </c>
      <c r="J6825" s="2" t="s">
        <v>67</v>
      </c>
      <c r="K6825">
        <v>35530</v>
      </c>
      <c r="L6825">
        <v>14212</v>
      </c>
    </row>
    <row r="6826" spans="1:12" x14ac:dyDescent="0.35">
      <c r="A6826" s="2" t="s">
        <v>6896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s="2" t="s">
        <v>47</v>
      </c>
      <c r="H6826" s="2" t="s">
        <v>66</v>
      </c>
      <c r="I6826">
        <v>1</v>
      </c>
      <c r="J6826" s="2" t="s">
        <v>64</v>
      </c>
      <c r="K6826">
        <v>32300</v>
      </c>
      <c r="L6826">
        <v>32300</v>
      </c>
    </row>
    <row r="6827" spans="1:12" x14ac:dyDescent="0.35">
      <c r="A6827" s="2" t="s">
        <v>6897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s="2" t="s">
        <v>47</v>
      </c>
      <c r="H6827" s="2" t="s">
        <v>80</v>
      </c>
      <c r="J6827" s="2" t="s">
        <v>67</v>
      </c>
      <c r="K6827">
        <v>32300</v>
      </c>
      <c r="L6827">
        <v>12920</v>
      </c>
    </row>
    <row r="6828" spans="1:12" x14ac:dyDescent="0.35">
      <c r="A6828" s="2" t="s">
        <v>6898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s="2" t="s">
        <v>47</v>
      </c>
      <c r="H6828" s="2" t="s">
        <v>69</v>
      </c>
      <c r="I6828">
        <v>4</v>
      </c>
      <c r="J6828" s="2" t="s">
        <v>64</v>
      </c>
      <c r="K6828">
        <v>32300</v>
      </c>
      <c r="L6828">
        <v>32300</v>
      </c>
    </row>
    <row r="6829" spans="1:12" x14ac:dyDescent="0.35">
      <c r="A6829" s="2" t="s">
        <v>6899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s="2" t="s">
        <v>47</v>
      </c>
      <c r="H6829" s="2" t="s">
        <v>66</v>
      </c>
      <c r="J6829" s="2" t="s">
        <v>67</v>
      </c>
      <c r="K6829">
        <v>32300</v>
      </c>
      <c r="L6829">
        <v>12920</v>
      </c>
    </row>
    <row r="6830" spans="1:12" x14ac:dyDescent="0.35">
      <c r="A6830" s="2" t="s">
        <v>6900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s="2" t="s">
        <v>47</v>
      </c>
      <c r="H6830" s="2" t="s">
        <v>66</v>
      </c>
      <c r="I6830">
        <v>5</v>
      </c>
      <c r="J6830" s="2" t="s">
        <v>64</v>
      </c>
      <c r="K6830">
        <v>32300</v>
      </c>
      <c r="L6830">
        <v>32300</v>
      </c>
    </row>
    <row r="6831" spans="1:12" x14ac:dyDescent="0.35">
      <c r="A6831" s="2" t="s">
        <v>6901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s="2" t="s">
        <v>41</v>
      </c>
      <c r="H6831" s="2" t="s">
        <v>63</v>
      </c>
      <c r="J6831" s="2" t="s">
        <v>67</v>
      </c>
      <c r="K6831">
        <v>6500</v>
      </c>
      <c r="L6831">
        <v>2600</v>
      </c>
    </row>
    <row r="6832" spans="1:12" x14ac:dyDescent="0.35">
      <c r="A6832" s="2" t="s">
        <v>6902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s="2" t="s">
        <v>41</v>
      </c>
      <c r="H6832" s="2" t="s">
        <v>66</v>
      </c>
      <c r="I6832">
        <v>4</v>
      </c>
      <c r="J6832" s="2" t="s">
        <v>64</v>
      </c>
      <c r="K6832">
        <v>6500</v>
      </c>
      <c r="L6832">
        <v>6500</v>
      </c>
    </row>
    <row r="6833" spans="1:12" x14ac:dyDescent="0.35">
      <c r="A6833" s="2" t="s">
        <v>6903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s="2" t="s">
        <v>41</v>
      </c>
      <c r="H6833" s="2" t="s">
        <v>66</v>
      </c>
      <c r="I6833">
        <v>3</v>
      </c>
      <c r="J6833" s="2" t="s">
        <v>64</v>
      </c>
      <c r="K6833">
        <v>6500</v>
      </c>
      <c r="L6833">
        <v>6500</v>
      </c>
    </row>
    <row r="6834" spans="1:12" x14ac:dyDescent="0.35">
      <c r="A6834" s="2" t="s">
        <v>6904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s="2" t="s">
        <v>41</v>
      </c>
      <c r="H6834" s="2" t="s">
        <v>66</v>
      </c>
      <c r="J6834" s="2" t="s">
        <v>67</v>
      </c>
      <c r="K6834">
        <v>6500</v>
      </c>
      <c r="L6834">
        <v>2600</v>
      </c>
    </row>
    <row r="6835" spans="1:12" x14ac:dyDescent="0.35">
      <c r="A6835" s="2" t="s">
        <v>6905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s="2" t="s">
        <v>41</v>
      </c>
      <c r="H6835" s="2" t="s">
        <v>66</v>
      </c>
      <c r="I6835">
        <v>2</v>
      </c>
      <c r="J6835" s="2" t="s">
        <v>64</v>
      </c>
      <c r="K6835">
        <v>6500</v>
      </c>
      <c r="L6835">
        <v>6500</v>
      </c>
    </row>
    <row r="6836" spans="1:12" x14ac:dyDescent="0.35">
      <c r="A6836" s="2" t="s">
        <v>6906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s="2" t="s">
        <v>41</v>
      </c>
      <c r="H6836" s="2" t="s">
        <v>66</v>
      </c>
      <c r="J6836" s="2" t="s">
        <v>67</v>
      </c>
      <c r="K6836">
        <v>6500</v>
      </c>
      <c r="L6836">
        <v>2600</v>
      </c>
    </row>
    <row r="6837" spans="1:12" x14ac:dyDescent="0.35">
      <c r="A6837" s="2" t="s">
        <v>6907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s="2" t="s">
        <v>41</v>
      </c>
      <c r="H6837" s="2" t="s">
        <v>80</v>
      </c>
      <c r="I6837">
        <v>3</v>
      </c>
      <c r="J6837" s="2" t="s">
        <v>64</v>
      </c>
      <c r="K6837">
        <v>6500</v>
      </c>
      <c r="L6837">
        <v>6500</v>
      </c>
    </row>
    <row r="6838" spans="1:12" x14ac:dyDescent="0.35">
      <c r="A6838" s="2" t="s">
        <v>6908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s="2" t="s">
        <v>41</v>
      </c>
      <c r="H6838" s="2" t="s">
        <v>69</v>
      </c>
      <c r="J6838" s="2" t="s">
        <v>64</v>
      </c>
      <c r="K6838">
        <v>6500</v>
      </c>
      <c r="L6838">
        <v>6500</v>
      </c>
    </row>
    <row r="6839" spans="1:12" x14ac:dyDescent="0.35">
      <c r="A6839" s="2" t="s">
        <v>6909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s="2" t="s">
        <v>43</v>
      </c>
      <c r="H6839" s="2" t="s">
        <v>66</v>
      </c>
      <c r="J6839" s="2" t="s">
        <v>75</v>
      </c>
      <c r="K6839">
        <v>9000</v>
      </c>
      <c r="L6839">
        <v>9000</v>
      </c>
    </row>
    <row r="6840" spans="1:12" x14ac:dyDescent="0.35">
      <c r="A6840" s="2" t="s">
        <v>6910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s="2" t="s">
        <v>43</v>
      </c>
      <c r="H6840" s="2" t="s">
        <v>86</v>
      </c>
      <c r="J6840" s="2" t="s">
        <v>64</v>
      </c>
      <c r="K6840">
        <v>9000</v>
      </c>
      <c r="L6840">
        <v>9000</v>
      </c>
    </row>
    <row r="6841" spans="1:12" x14ac:dyDescent="0.35">
      <c r="A6841" s="2" t="s">
        <v>6911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s="2" t="s">
        <v>43</v>
      </c>
      <c r="H6841" s="2" t="s">
        <v>66</v>
      </c>
      <c r="I6841">
        <v>3</v>
      </c>
      <c r="J6841" s="2" t="s">
        <v>64</v>
      </c>
      <c r="K6841">
        <v>9000</v>
      </c>
      <c r="L6841">
        <v>9000</v>
      </c>
    </row>
    <row r="6842" spans="1:12" x14ac:dyDescent="0.35">
      <c r="A6842" s="2" t="s">
        <v>6912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s="2" t="s">
        <v>43</v>
      </c>
      <c r="H6842" s="2" t="s">
        <v>80</v>
      </c>
      <c r="J6842" s="2" t="s">
        <v>64</v>
      </c>
      <c r="K6842">
        <v>9000</v>
      </c>
      <c r="L6842">
        <v>9000</v>
      </c>
    </row>
    <row r="6843" spans="1:12" x14ac:dyDescent="0.35">
      <c r="A6843" s="2" t="s">
        <v>6913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s="2" t="s">
        <v>43</v>
      </c>
      <c r="H6843" s="2" t="s">
        <v>86</v>
      </c>
      <c r="I6843">
        <v>3</v>
      </c>
      <c r="J6843" s="2" t="s">
        <v>64</v>
      </c>
      <c r="K6843">
        <v>9000</v>
      </c>
      <c r="L6843">
        <v>9000</v>
      </c>
    </row>
    <row r="6844" spans="1:12" x14ac:dyDescent="0.35">
      <c r="A6844" s="2" t="s">
        <v>6914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s="2" t="s">
        <v>43</v>
      </c>
      <c r="H6844" s="2" t="s">
        <v>77</v>
      </c>
      <c r="I6844">
        <v>1</v>
      </c>
      <c r="J6844" s="2" t="s">
        <v>64</v>
      </c>
      <c r="K6844">
        <v>9000</v>
      </c>
      <c r="L6844">
        <v>9000</v>
      </c>
    </row>
    <row r="6845" spans="1:12" x14ac:dyDescent="0.35">
      <c r="A6845" s="2" t="s">
        <v>6915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s="2" t="s">
        <v>43</v>
      </c>
      <c r="H6845" s="2" t="s">
        <v>69</v>
      </c>
      <c r="I6845">
        <v>2</v>
      </c>
      <c r="J6845" s="2" t="s">
        <v>64</v>
      </c>
      <c r="K6845">
        <v>10800</v>
      </c>
      <c r="L6845">
        <v>10800</v>
      </c>
    </row>
    <row r="6846" spans="1:12" x14ac:dyDescent="0.35">
      <c r="A6846" s="2" t="s">
        <v>6916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s="2" t="s">
        <v>43</v>
      </c>
      <c r="H6846" s="2" t="s">
        <v>80</v>
      </c>
      <c r="I6846">
        <v>4</v>
      </c>
      <c r="J6846" s="2" t="s">
        <v>64</v>
      </c>
      <c r="K6846">
        <v>9000</v>
      </c>
      <c r="L6846">
        <v>9000</v>
      </c>
    </row>
    <row r="6847" spans="1:12" x14ac:dyDescent="0.35">
      <c r="A6847" s="2" t="s">
        <v>6917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s="2" t="s">
        <v>43</v>
      </c>
      <c r="H6847" s="2" t="s">
        <v>63</v>
      </c>
      <c r="J6847" s="2" t="s">
        <v>67</v>
      </c>
      <c r="K6847">
        <v>9000</v>
      </c>
      <c r="L6847">
        <v>3600</v>
      </c>
    </row>
    <row r="6848" spans="1:12" x14ac:dyDescent="0.35">
      <c r="A6848" s="2" t="s">
        <v>6918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s="2" t="s">
        <v>43</v>
      </c>
      <c r="H6848" s="2" t="s">
        <v>88</v>
      </c>
      <c r="I6848">
        <v>3</v>
      </c>
      <c r="J6848" s="2" t="s">
        <v>64</v>
      </c>
      <c r="K6848">
        <v>10800</v>
      </c>
      <c r="L6848">
        <v>10800</v>
      </c>
    </row>
    <row r="6849" spans="1:12" x14ac:dyDescent="0.35">
      <c r="A6849" s="2" t="s">
        <v>6919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s="2" t="s">
        <v>43</v>
      </c>
      <c r="H6849" s="2" t="s">
        <v>66</v>
      </c>
      <c r="J6849" s="2" t="s">
        <v>64</v>
      </c>
      <c r="K6849">
        <v>9000</v>
      </c>
      <c r="L6849">
        <v>9000</v>
      </c>
    </row>
    <row r="6850" spans="1:12" x14ac:dyDescent="0.35">
      <c r="A6850" s="2" t="s">
        <v>6920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s="2" t="s">
        <v>43</v>
      </c>
      <c r="H6850" s="2" t="s">
        <v>66</v>
      </c>
      <c r="I6850">
        <v>4</v>
      </c>
      <c r="J6850" s="2" t="s">
        <v>64</v>
      </c>
      <c r="K6850">
        <v>9900</v>
      </c>
      <c r="L6850">
        <v>9900</v>
      </c>
    </row>
    <row r="6851" spans="1:12" x14ac:dyDescent="0.35">
      <c r="A6851" s="2" t="s">
        <v>6921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s="2" t="s">
        <v>43</v>
      </c>
      <c r="H6851" s="2" t="s">
        <v>66</v>
      </c>
      <c r="I6851">
        <v>4</v>
      </c>
      <c r="J6851" s="2" t="s">
        <v>64</v>
      </c>
      <c r="K6851">
        <v>9000</v>
      </c>
      <c r="L6851">
        <v>9000</v>
      </c>
    </row>
    <row r="6852" spans="1:12" x14ac:dyDescent="0.35">
      <c r="A6852" s="2" t="s">
        <v>6922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s="2" t="s">
        <v>43</v>
      </c>
      <c r="H6852" s="2" t="s">
        <v>66</v>
      </c>
      <c r="J6852" s="2" t="s">
        <v>67</v>
      </c>
      <c r="K6852">
        <v>9900</v>
      </c>
      <c r="L6852">
        <v>3960</v>
      </c>
    </row>
    <row r="6853" spans="1:12" x14ac:dyDescent="0.35">
      <c r="A6853" s="2" t="s">
        <v>6923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s="2" t="s">
        <v>43</v>
      </c>
      <c r="H6853" s="2" t="s">
        <v>86</v>
      </c>
      <c r="I6853">
        <v>2</v>
      </c>
      <c r="J6853" s="2" t="s">
        <v>64</v>
      </c>
      <c r="K6853">
        <v>9000</v>
      </c>
      <c r="L6853">
        <v>9000</v>
      </c>
    </row>
    <row r="6854" spans="1:12" x14ac:dyDescent="0.35">
      <c r="A6854" s="2" t="s">
        <v>6924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s="2" t="s">
        <v>45</v>
      </c>
      <c r="H6854" s="2" t="s">
        <v>66</v>
      </c>
      <c r="J6854" s="2" t="s">
        <v>75</v>
      </c>
      <c r="K6854">
        <v>12000</v>
      </c>
      <c r="L6854">
        <v>12000</v>
      </c>
    </row>
    <row r="6855" spans="1:12" x14ac:dyDescent="0.35">
      <c r="A6855" s="2" t="s">
        <v>6925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s="2" t="s">
        <v>45</v>
      </c>
      <c r="H6855" s="2" t="s">
        <v>63</v>
      </c>
      <c r="I6855">
        <v>4</v>
      </c>
      <c r="J6855" s="2" t="s">
        <v>64</v>
      </c>
      <c r="K6855">
        <v>12000</v>
      </c>
      <c r="L6855">
        <v>12000</v>
      </c>
    </row>
    <row r="6856" spans="1:12" x14ac:dyDescent="0.35">
      <c r="A6856" s="2" t="s">
        <v>6926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s="2" t="s">
        <v>45</v>
      </c>
      <c r="H6856" s="2" t="s">
        <v>66</v>
      </c>
      <c r="I6856">
        <v>1</v>
      </c>
      <c r="J6856" s="2" t="s">
        <v>64</v>
      </c>
      <c r="K6856">
        <v>12000</v>
      </c>
      <c r="L6856">
        <v>12000</v>
      </c>
    </row>
    <row r="6857" spans="1:12" x14ac:dyDescent="0.35">
      <c r="A6857" s="2" t="s">
        <v>6927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s="2" t="s">
        <v>45</v>
      </c>
      <c r="H6857" s="2" t="s">
        <v>86</v>
      </c>
      <c r="I6857">
        <v>4</v>
      </c>
      <c r="J6857" s="2" t="s">
        <v>64</v>
      </c>
      <c r="K6857">
        <v>12000</v>
      </c>
      <c r="L6857">
        <v>12000</v>
      </c>
    </row>
    <row r="6858" spans="1:12" x14ac:dyDescent="0.35">
      <c r="A6858" s="2" t="s">
        <v>6928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s="2" t="s">
        <v>45</v>
      </c>
      <c r="H6858" s="2" t="s">
        <v>66</v>
      </c>
      <c r="J6858" s="2" t="s">
        <v>64</v>
      </c>
      <c r="K6858">
        <v>13200</v>
      </c>
      <c r="L6858">
        <v>13200</v>
      </c>
    </row>
    <row r="6859" spans="1:12" x14ac:dyDescent="0.35">
      <c r="A6859" s="2" t="s">
        <v>6929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s="2" t="s">
        <v>45</v>
      </c>
      <c r="H6859" s="2" t="s">
        <v>80</v>
      </c>
      <c r="J6859" s="2" t="s">
        <v>64</v>
      </c>
      <c r="K6859">
        <v>13200</v>
      </c>
      <c r="L6859">
        <v>13200</v>
      </c>
    </row>
    <row r="6860" spans="1:12" x14ac:dyDescent="0.35">
      <c r="A6860" s="2" t="s">
        <v>6930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s="2" t="s">
        <v>45</v>
      </c>
      <c r="H6860" s="2" t="s">
        <v>77</v>
      </c>
      <c r="I6860">
        <v>3</v>
      </c>
      <c r="J6860" s="2" t="s">
        <v>64</v>
      </c>
      <c r="K6860">
        <v>13200</v>
      </c>
      <c r="L6860">
        <v>13200</v>
      </c>
    </row>
    <row r="6861" spans="1:12" x14ac:dyDescent="0.35">
      <c r="A6861" s="2" t="s">
        <v>6931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s="2" t="s">
        <v>45</v>
      </c>
      <c r="H6861" s="2" t="s">
        <v>77</v>
      </c>
      <c r="I6861">
        <v>3</v>
      </c>
      <c r="J6861" s="2" t="s">
        <v>64</v>
      </c>
      <c r="K6861">
        <v>13200</v>
      </c>
      <c r="L6861">
        <v>13200</v>
      </c>
    </row>
    <row r="6862" spans="1:12" x14ac:dyDescent="0.35">
      <c r="A6862" s="2" t="s">
        <v>6932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s="2" t="s">
        <v>45</v>
      </c>
      <c r="H6862" s="2" t="s">
        <v>88</v>
      </c>
      <c r="J6862" s="2" t="s">
        <v>67</v>
      </c>
      <c r="K6862">
        <v>14400</v>
      </c>
      <c r="L6862">
        <v>5760</v>
      </c>
    </row>
    <row r="6863" spans="1:12" x14ac:dyDescent="0.35">
      <c r="A6863" s="2" t="s">
        <v>6933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s="2" t="s">
        <v>45</v>
      </c>
      <c r="H6863" s="2" t="s">
        <v>80</v>
      </c>
      <c r="J6863" s="2" t="s">
        <v>64</v>
      </c>
      <c r="K6863">
        <v>12000</v>
      </c>
      <c r="L6863">
        <v>12000</v>
      </c>
    </row>
    <row r="6864" spans="1:12" x14ac:dyDescent="0.35">
      <c r="A6864" s="2" t="s">
        <v>6934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s="2" t="s">
        <v>45</v>
      </c>
      <c r="H6864" s="2" t="s">
        <v>80</v>
      </c>
      <c r="J6864" s="2" t="s">
        <v>64</v>
      </c>
      <c r="K6864">
        <v>12000</v>
      </c>
      <c r="L6864">
        <v>12000</v>
      </c>
    </row>
    <row r="6865" spans="1:12" x14ac:dyDescent="0.35">
      <c r="A6865" s="2" t="s">
        <v>6935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s="2" t="s">
        <v>45</v>
      </c>
      <c r="H6865" s="2" t="s">
        <v>66</v>
      </c>
      <c r="I6865">
        <v>3</v>
      </c>
      <c r="J6865" s="2" t="s">
        <v>64</v>
      </c>
      <c r="K6865">
        <v>13200</v>
      </c>
      <c r="L6865">
        <v>13200</v>
      </c>
    </row>
    <row r="6866" spans="1:12" x14ac:dyDescent="0.35">
      <c r="A6866" s="2" t="s">
        <v>6936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s="2" t="s">
        <v>47</v>
      </c>
      <c r="H6866" s="2" t="s">
        <v>66</v>
      </c>
      <c r="J6866" s="2" t="s">
        <v>67</v>
      </c>
      <c r="K6866">
        <v>19000</v>
      </c>
      <c r="L6866">
        <v>7600</v>
      </c>
    </row>
    <row r="6867" spans="1:12" x14ac:dyDescent="0.35">
      <c r="A6867" s="2" t="s">
        <v>6937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s="2" t="s">
        <v>47</v>
      </c>
      <c r="H6867" s="2" t="s">
        <v>77</v>
      </c>
      <c r="J6867" s="2" t="s">
        <v>75</v>
      </c>
      <c r="K6867">
        <v>19000</v>
      </c>
      <c r="L6867">
        <v>19000</v>
      </c>
    </row>
    <row r="6868" spans="1:12" x14ac:dyDescent="0.35">
      <c r="A6868" s="2" t="s">
        <v>6938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s="2" t="s">
        <v>47</v>
      </c>
      <c r="H6868" s="2" t="s">
        <v>77</v>
      </c>
      <c r="J6868" s="2" t="s">
        <v>64</v>
      </c>
      <c r="K6868">
        <v>19000</v>
      </c>
      <c r="L6868">
        <v>19000</v>
      </c>
    </row>
    <row r="6869" spans="1:12" x14ac:dyDescent="0.35">
      <c r="A6869" s="2" t="s">
        <v>6939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s="2" t="s">
        <v>47</v>
      </c>
      <c r="H6869" s="2" t="s">
        <v>63</v>
      </c>
      <c r="I6869">
        <v>4</v>
      </c>
      <c r="J6869" s="2" t="s">
        <v>64</v>
      </c>
      <c r="K6869">
        <v>19000</v>
      </c>
      <c r="L6869">
        <v>19000</v>
      </c>
    </row>
    <row r="6870" spans="1:12" x14ac:dyDescent="0.35">
      <c r="A6870" s="2" t="s">
        <v>6940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s="2" t="s">
        <v>47</v>
      </c>
      <c r="H6870" s="2" t="s">
        <v>66</v>
      </c>
      <c r="J6870" s="2" t="s">
        <v>67</v>
      </c>
      <c r="K6870">
        <v>19000</v>
      </c>
      <c r="L6870">
        <v>7600</v>
      </c>
    </row>
    <row r="6871" spans="1:12" x14ac:dyDescent="0.35">
      <c r="A6871" s="2" t="s">
        <v>6941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s="2" t="s">
        <v>47</v>
      </c>
      <c r="H6871" s="2" t="s">
        <v>66</v>
      </c>
      <c r="J6871" s="2" t="s">
        <v>64</v>
      </c>
      <c r="K6871">
        <v>20900</v>
      </c>
      <c r="L6871">
        <v>20900</v>
      </c>
    </row>
    <row r="6872" spans="1:12" x14ac:dyDescent="0.35">
      <c r="A6872" s="2" t="s">
        <v>6942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s="2" t="s">
        <v>47</v>
      </c>
      <c r="H6872" s="2" t="s">
        <v>66</v>
      </c>
      <c r="I6872">
        <v>3</v>
      </c>
      <c r="J6872" s="2" t="s">
        <v>64</v>
      </c>
      <c r="K6872">
        <v>19000</v>
      </c>
      <c r="L6872">
        <v>19000</v>
      </c>
    </row>
    <row r="6873" spans="1:12" x14ac:dyDescent="0.35">
      <c r="A6873" s="2" t="s">
        <v>6943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s="2" t="s">
        <v>47</v>
      </c>
      <c r="H6873" s="2" t="s">
        <v>66</v>
      </c>
      <c r="I6873">
        <v>3</v>
      </c>
      <c r="J6873" s="2" t="s">
        <v>64</v>
      </c>
      <c r="K6873">
        <v>22800</v>
      </c>
      <c r="L6873">
        <v>22800</v>
      </c>
    </row>
    <row r="6874" spans="1:12" x14ac:dyDescent="0.35">
      <c r="A6874" s="2" t="s">
        <v>6944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s="2" t="s">
        <v>47</v>
      </c>
      <c r="H6874" s="2" t="s">
        <v>86</v>
      </c>
      <c r="J6874" s="2" t="s">
        <v>64</v>
      </c>
      <c r="K6874">
        <v>26600</v>
      </c>
      <c r="L6874">
        <v>26600</v>
      </c>
    </row>
    <row r="6875" spans="1:12" x14ac:dyDescent="0.35">
      <c r="A6875" s="2" t="s">
        <v>6945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s="2" t="s">
        <v>47</v>
      </c>
      <c r="H6875" s="2" t="s">
        <v>77</v>
      </c>
      <c r="I6875">
        <v>3</v>
      </c>
      <c r="J6875" s="2" t="s">
        <v>64</v>
      </c>
      <c r="K6875">
        <v>19000</v>
      </c>
      <c r="L6875">
        <v>19000</v>
      </c>
    </row>
    <row r="6876" spans="1:12" x14ac:dyDescent="0.35">
      <c r="A6876" s="2" t="s">
        <v>6946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s="2" t="s">
        <v>47</v>
      </c>
      <c r="H6876" s="2" t="s">
        <v>80</v>
      </c>
      <c r="J6876" s="2" t="s">
        <v>67</v>
      </c>
      <c r="K6876">
        <v>19000</v>
      </c>
      <c r="L6876">
        <v>7600</v>
      </c>
    </row>
    <row r="6877" spans="1:12" x14ac:dyDescent="0.35">
      <c r="A6877" s="2" t="s">
        <v>6947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s="2" t="s">
        <v>41</v>
      </c>
      <c r="H6877" s="2" t="s">
        <v>86</v>
      </c>
      <c r="J6877" s="2" t="s">
        <v>67</v>
      </c>
      <c r="K6877">
        <v>6500</v>
      </c>
      <c r="L6877">
        <v>2600</v>
      </c>
    </row>
    <row r="6878" spans="1:12" x14ac:dyDescent="0.35">
      <c r="A6878" s="2" t="s">
        <v>6948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s="2" t="s">
        <v>41</v>
      </c>
      <c r="H6878" s="2" t="s">
        <v>66</v>
      </c>
      <c r="I6878">
        <v>2</v>
      </c>
      <c r="J6878" s="2" t="s">
        <v>64</v>
      </c>
      <c r="K6878">
        <v>6500</v>
      </c>
      <c r="L6878">
        <v>6500</v>
      </c>
    </row>
    <row r="6879" spans="1:12" x14ac:dyDescent="0.35">
      <c r="A6879" s="2" t="s">
        <v>6949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s="2" t="s">
        <v>41</v>
      </c>
      <c r="H6879" s="2" t="s">
        <v>66</v>
      </c>
      <c r="I6879">
        <v>2</v>
      </c>
      <c r="J6879" s="2" t="s">
        <v>64</v>
      </c>
      <c r="K6879">
        <v>6500</v>
      </c>
      <c r="L6879">
        <v>6500</v>
      </c>
    </row>
    <row r="6880" spans="1:12" x14ac:dyDescent="0.35">
      <c r="A6880" s="2" t="s">
        <v>6950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s="2" t="s">
        <v>41</v>
      </c>
      <c r="H6880" s="2" t="s">
        <v>66</v>
      </c>
      <c r="J6880" s="2" t="s">
        <v>67</v>
      </c>
      <c r="K6880">
        <v>6500</v>
      </c>
      <c r="L6880">
        <v>2600</v>
      </c>
    </row>
    <row r="6881" spans="1:12" x14ac:dyDescent="0.35">
      <c r="A6881" s="2" t="s">
        <v>6951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s="2" t="s">
        <v>41</v>
      </c>
      <c r="H6881" s="2" t="s">
        <v>66</v>
      </c>
      <c r="I6881">
        <v>3</v>
      </c>
      <c r="J6881" s="2" t="s">
        <v>64</v>
      </c>
      <c r="K6881">
        <v>6500</v>
      </c>
      <c r="L6881">
        <v>6500</v>
      </c>
    </row>
    <row r="6882" spans="1:12" x14ac:dyDescent="0.35">
      <c r="A6882" s="2" t="s">
        <v>6952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s="2" t="s">
        <v>41</v>
      </c>
      <c r="H6882" s="2" t="s">
        <v>86</v>
      </c>
      <c r="J6882" s="2" t="s">
        <v>64</v>
      </c>
      <c r="K6882">
        <v>6500</v>
      </c>
      <c r="L6882">
        <v>6500</v>
      </c>
    </row>
    <row r="6883" spans="1:12" x14ac:dyDescent="0.35">
      <c r="A6883" s="2" t="s">
        <v>6953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s="2" t="s">
        <v>41</v>
      </c>
      <c r="H6883" s="2" t="s">
        <v>86</v>
      </c>
      <c r="J6883" s="2" t="s">
        <v>64</v>
      </c>
      <c r="K6883">
        <v>6500</v>
      </c>
      <c r="L6883">
        <v>6500</v>
      </c>
    </row>
    <row r="6884" spans="1:12" x14ac:dyDescent="0.35">
      <c r="A6884" s="2" t="s">
        <v>6954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s="2" t="s">
        <v>41</v>
      </c>
      <c r="H6884" s="2" t="s">
        <v>80</v>
      </c>
      <c r="J6884" s="2" t="s">
        <v>64</v>
      </c>
      <c r="K6884">
        <v>6500</v>
      </c>
      <c r="L6884">
        <v>6500</v>
      </c>
    </row>
    <row r="6885" spans="1:12" x14ac:dyDescent="0.35">
      <c r="A6885" s="2" t="s">
        <v>6955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s="2" t="s">
        <v>41</v>
      </c>
      <c r="H6885" s="2" t="s">
        <v>66</v>
      </c>
      <c r="J6885" s="2" t="s">
        <v>64</v>
      </c>
      <c r="K6885">
        <v>6500</v>
      </c>
      <c r="L6885">
        <v>6500</v>
      </c>
    </row>
    <row r="6886" spans="1:12" x14ac:dyDescent="0.35">
      <c r="A6886" s="2" t="s">
        <v>6956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s="2" t="s">
        <v>41</v>
      </c>
      <c r="H6886" s="2" t="s">
        <v>63</v>
      </c>
      <c r="J6886" s="2" t="s">
        <v>64</v>
      </c>
      <c r="K6886">
        <v>6500</v>
      </c>
      <c r="L6886">
        <v>6500</v>
      </c>
    </row>
    <row r="6887" spans="1:12" x14ac:dyDescent="0.35">
      <c r="A6887" s="2" t="s">
        <v>6957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s="2" t="s">
        <v>41</v>
      </c>
      <c r="H6887" s="2" t="s">
        <v>66</v>
      </c>
      <c r="I6887">
        <v>2</v>
      </c>
      <c r="J6887" s="2" t="s">
        <v>64</v>
      </c>
      <c r="K6887">
        <v>7150</v>
      </c>
      <c r="L6887">
        <v>7150</v>
      </c>
    </row>
    <row r="6888" spans="1:12" x14ac:dyDescent="0.35">
      <c r="A6888" s="2" t="s">
        <v>6958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s="2" t="s">
        <v>41</v>
      </c>
      <c r="H6888" s="2" t="s">
        <v>66</v>
      </c>
      <c r="I6888">
        <v>3</v>
      </c>
      <c r="J6888" s="2" t="s">
        <v>64</v>
      </c>
      <c r="K6888">
        <v>6500</v>
      </c>
      <c r="L6888">
        <v>6500</v>
      </c>
    </row>
    <row r="6889" spans="1:12" x14ac:dyDescent="0.35">
      <c r="A6889" s="2" t="s">
        <v>6959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s="2" t="s">
        <v>41</v>
      </c>
      <c r="H6889" s="2" t="s">
        <v>80</v>
      </c>
      <c r="J6889" s="2" t="s">
        <v>67</v>
      </c>
      <c r="K6889">
        <v>7150</v>
      </c>
      <c r="L6889">
        <v>2860</v>
      </c>
    </row>
    <row r="6890" spans="1:12" x14ac:dyDescent="0.35">
      <c r="A6890" s="2" t="s">
        <v>6960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s="2" t="s">
        <v>41</v>
      </c>
      <c r="H6890" s="2" t="s">
        <v>80</v>
      </c>
      <c r="J6890" s="2" t="s">
        <v>67</v>
      </c>
      <c r="K6890">
        <v>6500</v>
      </c>
      <c r="L6890">
        <v>2600</v>
      </c>
    </row>
    <row r="6891" spans="1:12" x14ac:dyDescent="0.35">
      <c r="A6891" s="2" t="s">
        <v>6961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s="2" t="s">
        <v>41</v>
      </c>
      <c r="H6891" s="2" t="s">
        <v>80</v>
      </c>
      <c r="I6891">
        <v>3</v>
      </c>
      <c r="J6891" s="2" t="s">
        <v>64</v>
      </c>
      <c r="K6891">
        <v>6500</v>
      </c>
      <c r="L6891">
        <v>6500</v>
      </c>
    </row>
    <row r="6892" spans="1:12" x14ac:dyDescent="0.35">
      <c r="A6892" s="2" t="s">
        <v>6962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s="2" t="s">
        <v>41</v>
      </c>
      <c r="H6892" s="2" t="s">
        <v>86</v>
      </c>
      <c r="I6892">
        <v>2</v>
      </c>
      <c r="J6892" s="2" t="s">
        <v>64</v>
      </c>
      <c r="K6892">
        <v>6500</v>
      </c>
      <c r="L6892">
        <v>6500</v>
      </c>
    </row>
    <row r="6893" spans="1:12" x14ac:dyDescent="0.35">
      <c r="A6893" s="2" t="s">
        <v>6963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s="2" t="s">
        <v>43</v>
      </c>
      <c r="H6893" s="2" t="s">
        <v>86</v>
      </c>
      <c r="I6893">
        <v>3</v>
      </c>
      <c r="J6893" s="2" t="s">
        <v>64</v>
      </c>
      <c r="K6893">
        <v>9000</v>
      </c>
      <c r="L6893">
        <v>9000</v>
      </c>
    </row>
    <row r="6894" spans="1:12" x14ac:dyDescent="0.35">
      <c r="A6894" s="2" t="s">
        <v>6964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s="2" t="s">
        <v>43</v>
      </c>
      <c r="H6894" s="2" t="s">
        <v>63</v>
      </c>
      <c r="I6894">
        <v>3</v>
      </c>
      <c r="J6894" s="2" t="s">
        <v>64</v>
      </c>
      <c r="K6894">
        <v>9000</v>
      </c>
      <c r="L6894">
        <v>9000</v>
      </c>
    </row>
    <row r="6895" spans="1:12" x14ac:dyDescent="0.35">
      <c r="A6895" s="2" t="s">
        <v>6965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s="2" t="s">
        <v>43</v>
      </c>
      <c r="H6895" s="2" t="s">
        <v>66</v>
      </c>
      <c r="I6895">
        <v>4</v>
      </c>
      <c r="J6895" s="2" t="s">
        <v>64</v>
      </c>
      <c r="K6895">
        <v>9900</v>
      </c>
      <c r="L6895">
        <v>9900</v>
      </c>
    </row>
    <row r="6896" spans="1:12" x14ac:dyDescent="0.35">
      <c r="A6896" s="2" t="s">
        <v>6966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s="2" t="s">
        <v>43</v>
      </c>
      <c r="H6896" s="2" t="s">
        <v>63</v>
      </c>
      <c r="J6896" s="2" t="s">
        <v>64</v>
      </c>
      <c r="K6896">
        <v>9000</v>
      </c>
      <c r="L6896">
        <v>9000</v>
      </c>
    </row>
    <row r="6897" spans="1:12" x14ac:dyDescent="0.35">
      <c r="A6897" s="2" t="s">
        <v>6967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s="2" t="s">
        <v>43</v>
      </c>
      <c r="H6897" s="2" t="s">
        <v>66</v>
      </c>
      <c r="J6897" s="2" t="s">
        <v>64</v>
      </c>
      <c r="K6897">
        <v>9000</v>
      </c>
      <c r="L6897">
        <v>9000</v>
      </c>
    </row>
    <row r="6898" spans="1:12" x14ac:dyDescent="0.35">
      <c r="A6898" s="2" t="s">
        <v>6968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s="2" t="s">
        <v>43</v>
      </c>
      <c r="H6898" s="2" t="s">
        <v>63</v>
      </c>
      <c r="J6898" s="2" t="s">
        <v>67</v>
      </c>
      <c r="K6898">
        <v>9900</v>
      </c>
      <c r="L6898">
        <v>3960</v>
      </c>
    </row>
    <row r="6899" spans="1:12" x14ac:dyDescent="0.35">
      <c r="A6899" s="2" t="s">
        <v>6969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s="2" t="s">
        <v>43</v>
      </c>
      <c r="H6899" s="2" t="s">
        <v>66</v>
      </c>
      <c r="J6899" s="2" t="s">
        <v>64</v>
      </c>
      <c r="K6899">
        <v>9000</v>
      </c>
      <c r="L6899">
        <v>9000</v>
      </c>
    </row>
    <row r="6900" spans="1:12" x14ac:dyDescent="0.35">
      <c r="A6900" s="2" t="s">
        <v>6970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s="2" t="s">
        <v>43</v>
      </c>
      <c r="H6900" s="2" t="s">
        <v>80</v>
      </c>
      <c r="J6900" s="2" t="s">
        <v>64</v>
      </c>
      <c r="K6900">
        <v>9000</v>
      </c>
      <c r="L6900">
        <v>9000</v>
      </c>
    </row>
    <row r="6901" spans="1:12" x14ac:dyDescent="0.35">
      <c r="A6901" s="2" t="s">
        <v>6971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s="2" t="s">
        <v>43</v>
      </c>
      <c r="H6901" s="2" t="s">
        <v>66</v>
      </c>
      <c r="J6901" s="2" t="s">
        <v>64</v>
      </c>
      <c r="K6901">
        <v>9900</v>
      </c>
      <c r="L6901">
        <v>9900</v>
      </c>
    </row>
    <row r="6902" spans="1:12" x14ac:dyDescent="0.35">
      <c r="A6902" s="2" t="s">
        <v>6972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s="2" t="s">
        <v>43</v>
      </c>
      <c r="H6902" s="2" t="s">
        <v>80</v>
      </c>
      <c r="I6902">
        <v>5</v>
      </c>
      <c r="J6902" s="2" t="s">
        <v>64</v>
      </c>
      <c r="K6902">
        <v>9000</v>
      </c>
      <c r="L6902">
        <v>9000</v>
      </c>
    </row>
    <row r="6903" spans="1:12" x14ac:dyDescent="0.35">
      <c r="A6903" s="2" t="s">
        <v>6973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s="2" t="s">
        <v>43</v>
      </c>
      <c r="H6903" s="2" t="s">
        <v>66</v>
      </c>
      <c r="I6903">
        <v>3</v>
      </c>
      <c r="J6903" s="2" t="s">
        <v>64</v>
      </c>
      <c r="K6903">
        <v>9000</v>
      </c>
      <c r="L6903">
        <v>9000</v>
      </c>
    </row>
    <row r="6904" spans="1:12" x14ac:dyDescent="0.35">
      <c r="A6904" s="2" t="s">
        <v>6974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s="2" t="s">
        <v>43</v>
      </c>
      <c r="H6904" s="2" t="s">
        <v>80</v>
      </c>
      <c r="I6904">
        <v>3</v>
      </c>
      <c r="J6904" s="2" t="s">
        <v>64</v>
      </c>
      <c r="K6904">
        <v>9000</v>
      </c>
      <c r="L6904">
        <v>9000</v>
      </c>
    </row>
    <row r="6905" spans="1:12" x14ac:dyDescent="0.35">
      <c r="A6905" s="2" t="s">
        <v>6975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s="2" t="s">
        <v>43</v>
      </c>
      <c r="H6905" s="2" t="s">
        <v>80</v>
      </c>
      <c r="J6905" s="2" t="s">
        <v>64</v>
      </c>
      <c r="K6905">
        <v>9000</v>
      </c>
      <c r="L6905">
        <v>9000</v>
      </c>
    </row>
    <row r="6906" spans="1:12" x14ac:dyDescent="0.35">
      <c r="A6906" s="2" t="s">
        <v>6976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s="2" t="s">
        <v>43</v>
      </c>
      <c r="H6906" s="2" t="s">
        <v>69</v>
      </c>
      <c r="I6906">
        <v>2</v>
      </c>
      <c r="J6906" s="2" t="s">
        <v>64</v>
      </c>
      <c r="K6906">
        <v>9000</v>
      </c>
      <c r="L6906">
        <v>9000</v>
      </c>
    </row>
    <row r="6907" spans="1:12" x14ac:dyDescent="0.35">
      <c r="A6907" s="2" t="s">
        <v>6977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s="2" t="s">
        <v>43</v>
      </c>
      <c r="H6907" s="2" t="s">
        <v>88</v>
      </c>
      <c r="J6907" s="2" t="s">
        <v>64</v>
      </c>
      <c r="K6907">
        <v>9000</v>
      </c>
      <c r="L6907">
        <v>9000</v>
      </c>
    </row>
    <row r="6908" spans="1:12" x14ac:dyDescent="0.35">
      <c r="A6908" s="2" t="s">
        <v>6978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s="2" t="s">
        <v>43</v>
      </c>
      <c r="H6908" s="2" t="s">
        <v>80</v>
      </c>
      <c r="I6908">
        <v>3</v>
      </c>
      <c r="J6908" s="2" t="s">
        <v>64</v>
      </c>
      <c r="K6908">
        <v>9000</v>
      </c>
      <c r="L6908">
        <v>9000</v>
      </c>
    </row>
    <row r="6909" spans="1:12" x14ac:dyDescent="0.35">
      <c r="A6909" s="2" t="s">
        <v>6979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s="2" t="s">
        <v>43</v>
      </c>
      <c r="H6909" s="2" t="s">
        <v>66</v>
      </c>
      <c r="J6909" s="2" t="s">
        <v>64</v>
      </c>
      <c r="K6909">
        <v>9000</v>
      </c>
      <c r="L6909">
        <v>9000</v>
      </c>
    </row>
    <row r="6910" spans="1:12" x14ac:dyDescent="0.35">
      <c r="A6910" s="2" t="s">
        <v>6980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s="2" t="s">
        <v>43</v>
      </c>
      <c r="H6910" s="2" t="s">
        <v>63</v>
      </c>
      <c r="J6910" s="2" t="s">
        <v>64</v>
      </c>
      <c r="K6910">
        <v>9000</v>
      </c>
      <c r="L6910">
        <v>9000</v>
      </c>
    </row>
    <row r="6911" spans="1:12" x14ac:dyDescent="0.35">
      <c r="A6911" s="2" t="s">
        <v>6981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s="2" t="s">
        <v>43</v>
      </c>
      <c r="H6911" s="2" t="s">
        <v>66</v>
      </c>
      <c r="J6911" s="2" t="s">
        <v>75</v>
      </c>
      <c r="K6911">
        <v>10800</v>
      </c>
      <c r="L6911">
        <v>10800</v>
      </c>
    </row>
    <row r="6912" spans="1:12" x14ac:dyDescent="0.35">
      <c r="A6912" s="2" t="s">
        <v>6982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s="2" t="s">
        <v>43</v>
      </c>
      <c r="H6912" s="2" t="s">
        <v>63</v>
      </c>
      <c r="I6912">
        <v>4</v>
      </c>
      <c r="J6912" s="2" t="s">
        <v>64</v>
      </c>
      <c r="K6912">
        <v>9900</v>
      </c>
      <c r="L6912">
        <v>9900</v>
      </c>
    </row>
    <row r="6913" spans="1:12" x14ac:dyDescent="0.35">
      <c r="A6913" s="2" t="s">
        <v>6983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s="2" t="s">
        <v>43</v>
      </c>
      <c r="H6913" s="2" t="s">
        <v>88</v>
      </c>
      <c r="I6913">
        <v>5</v>
      </c>
      <c r="J6913" s="2" t="s">
        <v>64</v>
      </c>
      <c r="K6913">
        <v>9000</v>
      </c>
      <c r="L6913">
        <v>9000</v>
      </c>
    </row>
    <row r="6914" spans="1:12" x14ac:dyDescent="0.35">
      <c r="A6914" s="2" t="s">
        <v>6984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s="2" t="s">
        <v>43</v>
      </c>
      <c r="H6914" s="2" t="s">
        <v>69</v>
      </c>
      <c r="I6914">
        <v>2</v>
      </c>
      <c r="J6914" s="2" t="s">
        <v>64</v>
      </c>
      <c r="K6914">
        <v>9000</v>
      </c>
      <c r="L6914">
        <v>9000</v>
      </c>
    </row>
    <row r="6915" spans="1:12" x14ac:dyDescent="0.35">
      <c r="A6915" s="2" t="s">
        <v>6985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s="2" t="s">
        <v>45</v>
      </c>
      <c r="H6915" s="2" t="s">
        <v>66</v>
      </c>
      <c r="J6915" s="2" t="s">
        <v>64</v>
      </c>
      <c r="K6915">
        <v>13200</v>
      </c>
      <c r="L6915">
        <v>13200</v>
      </c>
    </row>
    <row r="6916" spans="1:12" x14ac:dyDescent="0.35">
      <c r="A6916" s="2" t="s">
        <v>6986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s="2" t="s">
        <v>45</v>
      </c>
      <c r="H6916" s="2" t="s">
        <v>80</v>
      </c>
      <c r="J6916" s="2" t="s">
        <v>64</v>
      </c>
      <c r="K6916">
        <v>12000</v>
      </c>
      <c r="L6916">
        <v>12000</v>
      </c>
    </row>
    <row r="6917" spans="1:12" x14ac:dyDescent="0.35">
      <c r="A6917" s="2" t="s">
        <v>6987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s="2" t="s">
        <v>45</v>
      </c>
      <c r="H6917" s="2" t="s">
        <v>66</v>
      </c>
      <c r="J6917" s="2" t="s">
        <v>64</v>
      </c>
      <c r="K6917">
        <v>14400</v>
      </c>
      <c r="L6917">
        <v>14400</v>
      </c>
    </row>
    <row r="6918" spans="1:12" x14ac:dyDescent="0.35">
      <c r="A6918" s="2" t="s">
        <v>6988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s="2" t="s">
        <v>45</v>
      </c>
      <c r="H6918" s="2" t="s">
        <v>80</v>
      </c>
      <c r="I6918">
        <v>2</v>
      </c>
      <c r="J6918" s="2" t="s">
        <v>64</v>
      </c>
      <c r="K6918">
        <v>12000</v>
      </c>
      <c r="L6918">
        <v>12000</v>
      </c>
    </row>
    <row r="6919" spans="1:12" x14ac:dyDescent="0.35">
      <c r="A6919" s="2" t="s">
        <v>6989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s="2" t="s">
        <v>45</v>
      </c>
      <c r="H6919" s="2" t="s">
        <v>80</v>
      </c>
      <c r="I6919">
        <v>5</v>
      </c>
      <c r="J6919" s="2" t="s">
        <v>64</v>
      </c>
      <c r="K6919">
        <v>12000</v>
      </c>
      <c r="L6919">
        <v>12000</v>
      </c>
    </row>
    <row r="6920" spans="1:12" x14ac:dyDescent="0.35">
      <c r="A6920" s="2" t="s">
        <v>6990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s="2" t="s">
        <v>45</v>
      </c>
      <c r="H6920" s="2" t="s">
        <v>66</v>
      </c>
      <c r="I6920">
        <v>1</v>
      </c>
      <c r="J6920" s="2" t="s">
        <v>64</v>
      </c>
      <c r="K6920">
        <v>12000</v>
      </c>
      <c r="L6920">
        <v>12000</v>
      </c>
    </row>
    <row r="6921" spans="1:12" x14ac:dyDescent="0.35">
      <c r="A6921" s="2" t="s">
        <v>6991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s="2" t="s">
        <v>45</v>
      </c>
      <c r="H6921" s="2" t="s">
        <v>66</v>
      </c>
      <c r="I6921">
        <v>2</v>
      </c>
      <c r="J6921" s="2" t="s">
        <v>64</v>
      </c>
      <c r="K6921">
        <v>13200</v>
      </c>
      <c r="L6921">
        <v>13200</v>
      </c>
    </row>
    <row r="6922" spans="1:12" x14ac:dyDescent="0.35">
      <c r="A6922" s="2" t="s">
        <v>6992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s="2" t="s">
        <v>45</v>
      </c>
      <c r="H6922" s="2" t="s">
        <v>69</v>
      </c>
      <c r="J6922" s="2" t="s">
        <v>67</v>
      </c>
      <c r="K6922">
        <v>12000</v>
      </c>
      <c r="L6922">
        <v>4800</v>
      </c>
    </row>
    <row r="6923" spans="1:12" x14ac:dyDescent="0.35">
      <c r="A6923" s="2" t="s">
        <v>6993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s="2" t="s">
        <v>45</v>
      </c>
      <c r="H6923" s="2" t="s">
        <v>66</v>
      </c>
      <c r="I6923">
        <v>1</v>
      </c>
      <c r="J6923" s="2" t="s">
        <v>64</v>
      </c>
      <c r="K6923">
        <v>12000</v>
      </c>
      <c r="L6923">
        <v>12000</v>
      </c>
    </row>
    <row r="6924" spans="1:12" x14ac:dyDescent="0.35">
      <c r="A6924" s="2" t="s">
        <v>6994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s="2" t="s">
        <v>45</v>
      </c>
      <c r="H6924" s="2" t="s">
        <v>66</v>
      </c>
      <c r="J6924" s="2" t="s">
        <v>64</v>
      </c>
      <c r="K6924">
        <v>13200</v>
      </c>
      <c r="L6924">
        <v>13200</v>
      </c>
    </row>
    <row r="6925" spans="1:12" x14ac:dyDescent="0.35">
      <c r="A6925" s="2" t="s">
        <v>6995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s="2" t="s">
        <v>47</v>
      </c>
      <c r="H6925" s="2" t="s">
        <v>80</v>
      </c>
      <c r="I6925">
        <v>1</v>
      </c>
      <c r="J6925" s="2" t="s">
        <v>64</v>
      </c>
      <c r="K6925">
        <v>19000</v>
      </c>
      <c r="L6925">
        <v>19000</v>
      </c>
    </row>
    <row r="6926" spans="1:12" x14ac:dyDescent="0.35">
      <c r="A6926" s="2" t="s">
        <v>6996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s="2" t="s">
        <v>47</v>
      </c>
      <c r="H6926" s="2" t="s">
        <v>69</v>
      </c>
      <c r="J6926" s="2" t="s">
        <v>67</v>
      </c>
      <c r="K6926">
        <v>19000</v>
      </c>
      <c r="L6926">
        <v>7600</v>
      </c>
    </row>
    <row r="6927" spans="1:12" x14ac:dyDescent="0.35">
      <c r="A6927" s="2" t="s">
        <v>6997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s="2" t="s">
        <v>47</v>
      </c>
      <c r="H6927" s="2" t="s">
        <v>66</v>
      </c>
      <c r="J6927" s="2" t="s">
        <v>64</v>
      </c>
      <c r="K6927">
        <v>19000</v>
      </c>
      <c r="L6927">
        <v>19000</v>
      </c>
    </row>
    <row r="6928" spans="1:12" x14ac:dyDescent="0.35">
      <c r="A6928" s="2" t="s">
        <v>6998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s="2" t="s">
        <v>47</v>
      </c>
      <c r="H6928" s="2" t="s">
        <v>69</v>
      </c>
      <c r="J6928" s="2" t="s">
        <v>64</v>
      </c>
      <c r="K6928">
        <v>19000</v>
      </c>
      <c r="L6928">
        <v>19000</v>
      </c>
    </row>
    <row r="6929" spans="1:12" x14ac:dyDescent="0.35">
      <c r="A6929" s="2" t="s">
        <v>6999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s="2" t="s">
        <v>47</v>
      </c>
      <c r="H6929" s="2" t="s">
        <v>66</v>
      </c>
      <c r="J6929" s="2" t="s">
        <v>67</v>
      </c>
      <c r="K6929">
        <v>19000</v>
      </c>
      <c r="L6929">
        <v>7600</v>
      </c>
    </row>
    <row r="6930" spans="1:12" x14ac:dyDescent="0.35">
      <c r="A6930" s="2" t="s">
        <v>7000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s="2" t="s">
        <v>47</v>
      </c>
      <c r="H6930" s="2" t="s">
        <v>77</v>
      </c>
      <c r="J6930" s="2" t="s">
        <v>67</v>
      </c>
      <c r="K6930">
        <v>22800</v>
      </c>
      <c r="L6930">
        <v>9120</v>
      </c>
    </row>
    <row r="6931" spans="1:12" x14ac:dyDescent="0.35">
      <c r="A6931" s="2" t="s">
        <v>7001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s="2" t="s">
        <v>47</v>
      </c>
      <c r="H6931" s="2" t="s">
        <v>66</v>
      </c>
      <c r="J6931" s="2" t="s">
        <v>64</v>
      </c>
      <c r="K6931">
        <v>19000</v>
      </c>
      <c r="L6931">
        <v>19000</v>
      </c>
    </row>
    <row r="6932" spans="1:12" x14ac:dyDescent="0.35">
      <c r="A6932" s="2" t="s">
        <v>7002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s="2" t="s">
        <v>47</v>
      </c>
      <c r="H6932" s="2" t="s">
        <v>77</v>
      </c>
      <c r="J6932" s="2" t="s">
        <v>75</v>
      </c>
      <c r="K6932">
        <v>19000</v>
      </c>
      <c r="L6932">
        <v>19000</v>
      </c>
    </row>
    <row r="6933" spans="1:12" x14ac:dyDescent="0.35">
      <c r="A6933" s="2" t="s">
        <v>7003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s="2" t="s">
        <v>41</v>
      </c>
      <c r="H6933" s="2" t="s">
        <v>66</v>
      </c>
      <c r="J6933" s="2" t="s">
        <v>64</v>
      </c>
      <c r="K6933">
        <v>7800</v>
      </c>
      <c r="L6933">
        <v>7800</v>
      </c>
    </row>
    <row r="6934" spans="1:12" x14ac:dyDescent="0.35">
      <c r="A6934" s="2" t="s">
        <v>7004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s="2" t="s">
        <v>41</v>
      </c>
      <c r="H6934" s="2" t="s">
        <v>66</v>
      </c>
      <c r="J6934" s="2" t="s">
        <v>67</v>
      </c>
      <c r="K6934">
        <v>6500</v>
      </c>
      <c r="L6934">
        <v>2600</v>
      </c>
    </row>
    <row r="6935" spans="1:12" x14ac:dyDescent="0.35">
      <c r="A6935" s="2" t="s">
        <v>7005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s="2" t="s">
        <v>41</v>
      </c>
      <c r="H6935" s="2" t="s">
        <v>66</v>
      </c>
      <c r="I6935">
        <v>5</v>
      </c>
      <c r="J6935" s="2" t="s">
        <v>64</v>
      </c>
      <c r="K6935">
        <v>6500</v>
      </c>
      <c r="L6935">
        <v>6500</v>
      </c>
    </row>
    <row r="6936" spans="1:12" x14ac:dyDescent="0.35">
      <c r="A6936" s="2" t="s">
        <v>7006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s="2" t="s">
        <v>41</v>
      </c>
      <c r="H6936" s="2" t="s">
        <v>80</v>
      </c>
      <c r="I6936">
        <v>4</v>
      </c>
      <c r="J6936" s="2" t="s">
        <v>64</v>
      </c>
      <c r="K6936">
        <v>7150</v>
      </c>
      <c r="L6936">
        <v>7150</v>
      </c>
    </row>
    <row r="6937" spans="1:12" x14ac:dyDescent="0.35">
      <c r="A6937" s="2" t="s">
        <v>7007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s="2" t="s">
        <v>41</v>
      </c>
      <c r="H6937" s="2" t="s">
        <v>63</v>
      </c>
      <c r="I6937">
        <v>5</v>
      </c>
      <c r="J6937" s="2" t="s">
        <v>64</v>
      </c>
      <c r="K6937">
        <v>6500</v>
      </c>
      <c r="L6937">
        <v>6500</v>
      </c>
    </row>
    <row r="6938" spans="1:12" x14ac:dyDescent="0.35">
      <c r="A6938" s="2" t="s">
        <v>7008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s="2" t="s">
        <v>41</v>
      </c>
      <c r="H6938" s="2" t="s">
        <v>66</v>
      </c>
      <c r="J6938" s="2" t="s">
        <v>64</v>
      </c>
      <c r="K6938">
        <v>6500</v>
      </c>
      <c r="L6938">
        <v>6500</v>
      </c>
    </row>
    <row r="6939" spans="1:12" x14ac:dyDescent="0.35">
      <c r="A6939" s="2" t="s">
        <v>7009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s="2" t="s">
        <v>41</v>
      </c>
      <c r="H6939" s="2" t="s">
        <v>69</v>
      </c>
      <c r="J6939" s="2" t="s">
        <v>64</v>
      </c>
      <c r="K6939">
        <v>6500</v>
      </c>
      <c r="L6939">
        <v>6500</v>
      </c>
    </row>
    <row r="6940" spans="1:12" x14ac:dyDescent="0.35">
      <c r="A6940" s="2" t="s">
        <v>7010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s="2" t="s">
        <v>41</v>
      </c>
      <c r="H6940" s="2" t="s">
        <v>66</v>
      </c>
      <c r="I6940">
        <v>5</v>
      </c>
      <c r="J6940" s="2" t="s">
        <v>64</v>
      </c>
      <c r="K6940">
        <v>6500</v>
      </c>
      <c r="L6940">
        <v>6500</v>
      </c>
    </row>
    <row r="6941" spans="1:12" x14ac:dyDescent="0.35">
      <c r="A6941" s="2" t="s">
        <v>7011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s="2" t="s">
        <v>41</v>
      </c>
      <c r="H6941" s="2" t="s">
        <v>80</v>
      </c>
      <c r="I6941">
        <v>5</v>
      </c>
      <c r="J6941" s="2" t="s">
        <v>64</v>
      </c>
      <c r="K6941">
        <v>6500</v>
      </c>
      <c r="L6941">
        <v>6500</v>
      </c>
    </row>
    <row r="6942" spans="1:12" x14ac:dyDescent="0.35">
      <c r="A6942" s="2" t="s">
        <v>7012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s="2" t="s">
        <v>41</v>
      </c>
      <c r="H6942" s="2" t="s">
        <v>63</v>
      </c>
      <c r="J6942" s="2" t="s">
        <v>64</v>
      </c>
      <c r="K6942">
        <v>6500</v>
      </c>
      <c r="L6942">
        <v>6500</v>
      </c>
    </row>
    <row r="6943" spans="1:12" x14ac:dyDescent="0.35">
      <c r="A6943" s="2" t="s">
        <v>7013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s="2" t="s">
        <v>41</v>
      </c>
      <c r="H6943" s="2" t="s">
        <v>63</v>
      </c>
      <c r="J6943" s="2" t="s">
        <v>67</v>
      </c>
      <c r="K6943">
        <v>7800</v>
      </c>
      <c r="L6943">
        <v>3120</v>
      </c>
    </row>
    <row r="6944" spans="1:12" x14ac:dyDescent="0.35">
      <c r="A6944" s="2" t="s">
        <v>7014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s="2" t="s">
        <v>41</v>
      </c>
      <c r="H6944" s="2" t="s">
        <v>69</v>
      </c>
      <c r="I6944">
        <v>5</v>
      </c>
      <c r="J6944" s="2" t="s">
        <v>64</v>
      </c>
      <c r="K6944">
        <v>6500</v>
      </c>
      <c r="L6944">
        <v>6500</v>
      </c>
    </row>
    <row r="6945" spans="1:12" x14ac:dyDescent="0.35">
      <c r="A6945" s="2" t="s">
        <v>7015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s="2" t="s">
        <v>41</v>
      </c>
      <c r="H6945" s="2" t="s">
        <v>63</v>
      </c>
      <c r="J6945" s="2" t="s">
        <v>64</v>
      </c>
      <c r="K6945">
        <v>6500</v>
      </c>
      <c r="L6945">
        <v>6500</v>
      </c>
    </row>
    <row r="6946" spans="1:12" x14ac:dyDescent="0.35">
      <c r="A6946" s="2" t="s">
        <v>7016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s="2" t="s">
        <v>41</v>
      </c>
      <c r="H6946" s="2" t="s">
        <v>69</v>
      </c>
      <c r="J6946" s="2" t="s">
        <v>64</v>
      </c>
      <c r="K6946">
        <v>6500</v>
      </c>
      <c r="L6946">
        <v>6500</v>
      </c>
    </row>
    <row r="6947" spans="1:12" x14ac:dyDescent="0.35">
      <c r="A6947" s="2" t="s">
        <v>7017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s="2" t="s">
        <v>41</v>
      </c>
      <c r="H6947" s="2" t="s">
        <v>77</v>
      </c>
      <c r="I6947">
        <v>4</v>
      </c>
      <c r="J6947" s="2" t="s">
        <v>64</v>
      </c>
      <c r="K6947">
        <v>6500</v>
      </c>
      <c r="L6947">
        <v>6500</v>
      </c>
    </row>
    <row r="6948" spans="1:12" x14ac:dyDescent="0.35">
      <c r="A6948" s="2" t="s">
        <v>7018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s="2" t="s">
        <v>43</v>
      </c>
      <c r="H6948" s="2" t="s">
        <v>66</v>
      </c>
      <c r="J6948" s="2" t="s">
        <v>64</v>
      </c>
      <c r="K6948">
        <v>10800</v>
      </c>
      <c r="L6948">
        <v>10800</v>
      </c>
    </row>
    <row r="6949" spans="1:12" x14ac:dyDescent="0.35">
      <c r="A6949" s="2" t="s">
        <v>7019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s="2" t="s">
        <v>43</v>
      </c>
      <c r="H6949" s="2" t="s">
        <v>66</v>
      </c>
      <c r="I6949">
        <v>3</v>
      </c>
      <c r="J6949" s="2" t="s">
        <v>64</v>
      </c>
      <c r="K6949">
        <v>9000</v>
      </c>
      <c r="L6949">
        <v>9000</v>
      </c>
    </row>
    <row r="6950" spans="1:12" x14ac:dyDescent="0.35">
      <c r="A6950" s="2" t="s">
        <v>7020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s="2" t="s">
        <v>43</v>
      </c>
      <c r="H6950" s="2" t="s">
        <v>80</v>
      </c>
      <c r="J6950" s="2" t="s">
        <v>67</v>
      </c>
      <c r="K6950">
        <v>10800</v>
      </c>
      <c r="L6950">
        <v>4320</v>
      </c>
    </row>
    <row r="6951" spans="1:12" x14ac:dyDescent="0.35">
      <c r="A6951" s="2" t="s">
        <v>7021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s="2" t="s">
        <v>43</v>
      </c>
      <c r="H6951" s="2" t="s">
        <v>66</v>
      </c>
      <c r="I6951">
        <v>4</v>
      </c>
      <c r="J6951" s="2" t="s">
        <v>64</v>
      </c>
      <c r="K6951">
        <v>9000</v>
      </c>
      <c r="L6951">
        <v>9000</v>
      </c>
    </row>
    <row r="6952" spans="1:12" x14ac:dyDescent="0.35">
      <c r="A6952" s="2" t="s">
        <v>7022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s="2" t="s">
        <v>43</v>
      </c>
      <c r="H6952" s="2" t="s">
        <v>66</v>
      </c>
      <c r="I6952">
        <v>5</v>
      </c>
      <c r="J6952" s="2" t="s">
        <v>64</v>
      </c>
      <c r="K6952">
        <v>9000</v>
      </c>
      <c r="L6952">
        <v>9000</v>
      </c>
    </row>
    <row r="6953" spans="1:12" x14ac:dyDescent="0.35">
      <c r="A6953" s="2" t="s">
        <v>7023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s="2" t="s">
        <v>43</v>
      </c>
      <c r="H6953" s="2" t="s">
        <v>69</v>
      </c>
      <c r="I6953">
        <v>5</v>
      </c>
      <c r="J6953" s="2" t="s">
        <v>64</v>
      </c>
      <c r="K6953">
        <v>9000</v>
      </c>
      <c r="L6953">
        <v>9000</v>
      </c>
    </row>
    <row r="6954" spans="1:12" x14ac:dyDescent="0.35">
      <c r="A6954" s="2" t="s">
        <v>7024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s="2" t="s">
        <v>43</v>
      </c>
      <c r="H6954" s="2" t="s">
        <v>80</v>
      </c>
      <c r="I6954">
        <v>5</v>
      </c>
      <c r="J6954" s="2" t="s">
        <v>64</v>
      </c>
      <c r="K6954">
        <v>9000</v>
      </c>
      <c r="L6954">
        <v>9000</v>
      </c>
    </row>
    <row r="6955" spans="1:12" x14ac:dyDescent="0.35">
      <c r="A6955" s="2" t="s">
        <v>7025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s="2" t="s">
        <v>43</v>
      </c>
      <c r="H6955" s="2" t="s">
        <v>66</v>
      </c>
      <c r="I6955">
        <v>4</v>
      </c>
      <c r="J6955" s="2" t="s">
        <v>64</v>
      </c>
      <c r="K6955">
        <v>9000</v>
      </c>
      <c r="L6955">
        <v>9000</v>
      </c>
    </row>
    <row r="6956" spans="1:12" x14ac:dyDescent="0.35">
      <c r="A6956" s="2" t="s">
        <v>7026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s="2" t="s">
        <v>43</v>
      </c>
      <c r="H6956" s="2" t="s">
        <v>66</v>
      </c>
      <c r="J6956" s="2" t="s">
        <v>67</v>
      </c>
      <c r="K6956">
        <v>10800</v>
      </c>
      <c r="L6956">
        <v>4320</v>
      </c>
    </row>
    <row r="6957" spans="1:12" x14ac:dyDescent="0.35">
      <c r="A6957" s="2" t="s">
        <v>7027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s="2" t="s">
        <v>43</v>
      </c>
      <c r="H6957" s="2" t="s">
        <v>66</v>
      </c>
      <c r="J6957" s="2" t="s">
        <v>67</v>
      </c>
      <c r="K6957">
        <v>9000</v>
      </c>
      <c r="L6957">
        <v>3600</v>
      </c>
    </row>
    <row r="6958" spans="1:12" x14ac:dyDescent="0.35">
      <c r="A6958" s="2" t="s">
        <v>7028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s="2" t="s">
        <v>43</v>
      </c>
      <c r="H6958" s="2" t="s">
        <v>69</v>
      </c>
      <c r="I6958">
        <v>5</v>
      </c>
      <c r="J6958" s="2" t="s">
        <v>64</v>
      </c>
      <c r="K6958">
        <v>9000</v>
      </c>
      <c r="L6958">
        <v>9000</v>
      </c>
    </row>
    <row r="6959" spans="1:12" x14ac:dyDescent="0.35">
      <c r="A6959" s="2" t="s">
        <v>7029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s="2" t="s">
        <v>43</v>
      </c>
      <c r="H6959" s="2" t="s">
        <v>80</v>
      </c>
      <c r="J6959" s="2" t="s">
        <v>67</v>
      </c>
      <c r="K6959">
        <v>9000</v>
      </c>
      <c r="L6959">
        <v>3600</v>
      </c>
    </row>
    <row r="6960" spans="1:12" x14ac:dyDescent="0.35">
      <c r="A6960" s="2" t="s">
        <v>7030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s="2" t="s">
        <v>43</v>
      </c>
      <c r="H6960" s="2" t="s">
        <v>80</v>
      </c>
      <c r="I6960">
        <v>5</v>
      </c>
      <c r="J6960" s="2" t="s">
        <v>64</v>
      </c>
      <c r="K6960">
        <v>9000</v>
      </c>
      <c r="L6960">
        <v>9000</v>
      </c>
    </row>
    <row r="6961" spans="1:12" x14ac:dyDescent="0.35">
      <c r="A6961" s="2" t="s">
        <v>7031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s="2" t="s">
        <v>43</v>
      </c>
      <c r="H6961" s="2" t="s">
        <v>88</v>
      </c>
      <c r="J6961" s="2" t="s">
        <v>64</v>
      </c>
      <c r="K6961">
        <v>9000</v>
      </c>
      <c r="L6961">
        <v>9000</v>
      </c>
    </row>
    <row r="6962" spans="1:12" x14ac:dyDescent="0.35">
      <c r="A6962" s="2" t="s">
        <v>7032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s="2" t="s">
        <v>43</v>
      </c>
      <c r="H6962" s="2" t="s">
        <v>66</v>
      </c>
      <c r="J6962" s="2" t="s">
        <v>64</v>
      </c>
      <c r="K6962">
        <v>9000</v>
      </c>
      <c r="L6962">
        <v>9000</v>
      </c>
    </row>
    <row r="6963" spans="1:12" x14ac:dyDescent="0.35">
      <c r="A6963" s="2" t="s">
        <v>7033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s="2" t="s">
        <v>43</v>
      </c>
      <c r="H6963" s="2" t="s">
        <v>80</v>
      </c>
      <c r="J6963" s="2" t="s">
        <v>75</v>
      </c>
      <c r="K6963">
        <v>9000</v>
      </c>
      <c r="L6963">
        <v>9000</v>
      </c>
    </row>
    <row r="6964" spans="1:12" x14ac:dyDescent="0.35">
      <c r="A6964" s="2" t="s">
        <v>7034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s="2" t="s">
        <v>43</v>
      </c>
      <c r="H6964" s="2" t="s">
        <v>66</v>
      </c>
      <c r="J6964" s="2" t="s">
        <v>64</v>
      </c>
      <c r="K6964">
        <v>9000</v>
      </c>
      <c r="L6964">
        <v>9000</v>
      </c>
    </row>
    <row r="6965" spans="1:12" x14ac:dyDescent="0.35">
      <c r="A6965" s="2" t="s">
        <v>7035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s="2" t="s">
        <v>43</v>
      </c>
      <c r="H6965" s="2" t="s">
        <v>77</v>
      </c>
      <c r="I6965">
        <v>5</v>
      </c>
      <c r="J6965" s="2" t="s">
        <v>64</v>
      </c>
      <c r="K6965">
        <v>9000</v>
      </c>
      <c r="L6965">
        <v>9000</v>
      </c>
    </row>
    <row r="6966" spans="1:12" x14ac:dyDescent="0.35">
      <c r="A6966" s="2" t="s">
        <v>7036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s="2" t="s">
        <v>43</v>
      </c>
      <c r="H6966" s="2" t="s">
        <v>88</v>
      </c>
      <c r="I6966">
        <v>4</v>
      </c>
      <c r="J6966" s="2" t="s">
        <v>64</v>
      </c>
      <c r="K6966">
        <v>9000</v>
      </c>
      <c r="L6966">
        <v>9000</v>
      </c>
    </row>
    <row r="6967" spans="1:12" x14ac:dyDescent="0.35">
      <c r="A6967" s="2" t="s">
        <v>7037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s="2" t="s">
        <v>43</v>
      </c>
      <c r="H6967" s="2" t="s">
        <v>80</v>
      </c>
      <c r="I6967">
        <v>5</v>
      </c>
      <c r="J6967" s="2" t="s">
        <v>64</v>
      </c>
      <c r="K6967">
        <v>9900</v>
      </c>
      <c r="L6967">
        <v>9900</v>
      </c>
    </row>
    <row r="6968" spans="1:12" x14ac:dyDescent="0.35">
      <c r="A6968" s="2" t="s">
        <v>7038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s="2" t="s">
        <v>43</v>
      </c>
      <c r="H6968" s="2" t="s">
        <v>77</v>
      </c>
      <c r="I6968">
        <v>5</v>
      </c>
      <c r="J6968" s="2" t="s">
        <v>64</v>
      </c>
      <c r="K6968">
        <v>10800</v>
      </c>
      <c r="L6968">
        <v>10800</v>
      </c>
    </row>
    <row r="6969" spans="1:12" x14ac:dyDescent="0.35">
      <c r="A6969" s="2" t="s">
        <v>7039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s="2" t="s">
        <v>43</v>
      </c>
      <c r="H6969" s="2" t="s">
        <v>69</v>
      </c>
      <c r="I6969">
        <v>4</v>
      </c>
      <c r="J6969" s="2" t="s">
        <v>64</v>
      </c>
      <c r="K6969">
        <v>9900</v>
      </c>
      <c r="L6969">
        <v>9900</v>
      </c>
    </row>
    <row r="6970" spans="1:12" x14ac:dyDescent="0.35">
      <c r="A6970" s="2" t="s">
        <v>7040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s="2" t="s">
        <v>43</v>
      </c>
      <c r="H6970" s="2" t="s">
        <v>66</v>
      </c>
      <c r="I6970">
        <v>3</v>
      </c>
      <c r="J6970" s="2" t="s">
        <v>64</v>
      </c>
      <c r="K6970">
        <v>10800</v>
      </c>
      <c r="L6970">
        <v>10800</v>
      </c>
    </row>
    <row r="6971" spans="1:12" x14ac:dyDescent="0.35">
      <c r="A6971" s="2" t="s">
        <v>7041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s="2" t="s">
        <v>43</v>
      </c>
      <c r="H6971" s="2" t="s">
        <v>66</v>
      </c>
      <c r="I6971">
        <v>5</v>
      </c>
      <c r="J6971" s="2" t="s">
        <v>64</v>
      </c>
      <c r="K6971">
        <v>9000</v>
      </c>
      <c r="L6971">
        <v>9000</v>
      </c>
    </row>
    <row r="6972" spans="1:12" x14ac:dyDescent="0.35">
      <c r="A6972" s="2" t="s">
        <v>7042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s="2" t="s">
        <v>43</v>
      </c>
      <c r="H6972" s="2" t="s">
        <v>80</v>
      </c>
      <c r="J6972" s="2" t="s">
        <v>64</v>
      </c>
      <c r="K6972">
        <v>10800</v>
      </c>
      <c r="L6972">
        <v>10800</v>
      </c>
    </row>
    <row r="6973" spans="1:12" x14ac:dyDescent="0.35">
      <c r="A6973" s="2" t="s">
        <v>7043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s="2" t="s">
        <v>43</v>
      </c>
      <c r="H6973" s="2" t="s">
        <v>66</v>
      </c>
      <c r="J6973" s="2" t="s">
        <v>67</v>
      </c>
      <c r="K6973">
        <v>9000</v>
      </c>
      <c r="L6973">
        <v>3600</v>
      </c>
    </row>
    <row r="6974" spans="1:12" x14ac:dyDescent="0.35">
      <c r="A6974" s="2" t="s">
        <v>7044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s="2" t="s">
        <v>45</v>
      </c>
      <c r="H6974" s="2" t="s">
        <v>69</v>
      </c>
      <c r="J6974" s="2" t="s">
        <v>64</v>
      </c>
      <c r="K6974">
        <v>14400</v>
      </c>
      <c r="L6974">
        <v>14400</v>
      </c>
    </row>
    <row r="6975" spans="1:12" x14ac:dyDescent="0.35">
      <c r="A6975" s="2" t="s">
        <v>7045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s="2" t="s">
        <v>45</v>
      </c>
      <c r="H6975" s="2" t="s">
        <v>77</v>
      </c>
      <c r="J6975" s="2" t="s">
        <v>67</v>
      </c>
      <c r="K6975">
        <v>12000</v>
      </c>
      <c r="L6975">
        <v>4800</v>
      </c>
    </row>
    <row r="6976" spans="1:12" x14ac:dyDescent="0.35">
      <c r="A6976" s="2" t="s">
        <v>7046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s="2" t="s">
        <v>45</v>
      </c>
      <c r="H6976" s="2" t="s">
        <v>66</v>
      </c>
      <c r="I6976">
        <v>5</v>
      </c>
      <c r="J6976" s="2" t="s">
        <v>64</v>
      </c>
      <c r="K6976">
        <v>12000</v>
      </c>
      <c r="L6976">
        <v>12000</v>
      </c>
    </row>
    <row r="6977" spans="1:12" x14ac:dyDescent="0.35">
      <c r="A6977" s="2" t="s">
        <v>7047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s="2" t="s">
        <v>45</v>
      </c>
      <c r="H6977" s="2" t="s">
        <v>80</v>
      </c>
      <c r="I6977">
        <v>4</v>
      </c>
      <c r="J6977" s="2" t="s">
        <v>64</v>
      </c>
      <c r="K6977">
        <v>12000</v>
      </c>
      <c r="L6977">
        <v>12000</v>
      </c>
    </row>
    <row r="6978" spans="1:12" x14ac:dyDescent="0.35">
      <c r="A6978" s="2" t="s">
        <v>7048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s="2" t="s">
        <v>45</v>
      </c>
      <c r="H6978" s="2" t="s">
        <v>66</v>
      </c>
      <c r="J6978" s="2" t="s">
        <v>67</v>
      </c>
      <c r="K6978">
        <v>12000</v>
      </c>
      <c r="L6978">
        <v>4800</v>
      </c>
    </row>
    <row r="6979" spans="1:12" x14ac:dyDescent="0.35">
      <c r="A6979" s="2" t="s">
        <v>7049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s="2" t="s">
        <v>45</v>
      </c>
      <c r="H6979" s="2" t="s">
        <v>66</v>
      </c>
      <c r="I6979">
        <v>4</v>
      </c>
      <c r="J6979" s="2" t="s">
        <v>64</v>
      </c>
      <c r="K6979">
        <v>12000</v>
      </c>
      <c r="L6979">
        <v>12000</v>
      </c>
    </row>
    <row r="6980" spans="1:12" x14ac:dyDescent="0.35">
      <c r="A6980" s="2" t="s">
        <v>7050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s="2" t="s">
        <v>45</v>
      </c>
      <c r="H6980" s="2" t="s">
        <v>66</v>
      </c>
      <c r="J6980" s="2" t="s">
        <v>64</v>
      </c>
      <c r="K6980">
        <v>12000</v>
      </c>
      <c r="L6980">
        <v>12000</v>
      </c>
    </row>
    <row r="6981" spans="1:12" x14ac:dyDescent="0.35">
      <c r="A6981" s="2" t="s">
        <v>7051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s="2" t="s">
        <v>45</v>
      </c>
      <c r="H6981" s="2" t="s">
        <v>66</v>
      </c>
      <c r="I6981">
        <v>5</v>
      </c>
      <c r="J6981" s="2" t="s">
        <v>64</v>
      </c>
      <c r="K6981">
        <v>12000</v>
      </c>
      <c r="L6981">
        <v>12000</v>
      </c>
    </row>
    <row r="6982" spans="1:12" x14ac:dyDescent="0.35">
      <c r="A6982" s="2" t="s">
        <v>7052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s="2" t="s">
        <v>45</v>
      </c>
      <c r="H6982" s="2" t="s">
        <v>66</v>
      </c>
      <c r="I6982">
        <v>4</v>
      </c>
      <c r="J6982" s="2" t="s">
        <v>64</v>
      </c>
      <c r="K6982">
        <v>12000</v>
      </c>
      <c r="L6982">
        <v>12000</v>
      </c>
    </row>
    <row r="6983" spans="1:12" x14ac:dyDescent="0.35">
      <c r="A6983" s="2" t="s">
        <v>7053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s="2" t="s">
        <v>45</v>
      </c>
      <c r="H6983" s="2" t="s">
        <v>66</v>
      </c>
      <c r="J6983" s="2" t="s">
        <v>64</v>
      </c>
      <c r="K6983">
        <v>13200</v>
      </c>
      <c r="L6983">
        <v>13200</v>
      </c>
    </row>
    <row r="6984" spans="1:12" x14ac:dyDescent="0.35">
      <c r="A6984" s="2" t="s">
        <v>7054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s="2" t="s">
        <v>45</v>
      </c>
      <c r="H6984" s="2" t="s">
        <v>66</v>
      </c>
      <c r="J6984" s="2" t="s">
        <v>64</v>
      </c>
      <c r="K6984">
        <v>12000</v>
      </c>
      <c r="L6984">
        <v>12000</v>
      </c>
    </row>
    <row r="6985" spans="1:12" x14ac:dyDescent="0.35">
      <c r="A6985" s="2" t="s">
        <v>7055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s="2" t="s">
        <v>45</v>
      </c>
      <c r="H6985" s="2" t="s">
        <v>69</v>
      </c>
      <c r="I6985">
        <v>5</v>
      </c>
      <c r="J6985" s="2" t="s">
        <v>64</v>
      </c>
      <c r="K6985">
        <v>12000</v>
      </c>
      <c r="L6985">
        <v>12000</v>
      </c>
    </row>
    <row r="6986" spans="1:12" x14ac:dyDescent="0.35">
      <c r="A6986" s="2" t="s">
        <v>7056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s="2" t="s">
        <v>45</v>
      </c>
      <c r="H6986" s="2" t="s">
        <v>69</v>
      </c>
      <c r="I6986">
        <v>3</v>
      </c>
      <c r="J6986" s="2" t="s">
        <v>64</v>
      </c>
      <c r="K6986">
        <v>15600</v>
      </c>
      <c r="L6986">
        <v>15600</v>
      </c>
    </row>
    <row r="6987" spans="1:12" x14ac:dyDescent="0.35">
      <c r="A6987" s="2" t="s">
        <v>7057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s="2" t="s">
        <v>45</v>
      </c>
      <c r="H6987" s="2" t="s">
        <v>69</v>
      </c>
      <c r="J6987" s="2" t="s">
        <v>67</v>
      </c>
      <c r="K6987">
        <v>12000</v>
      </c>
      <c r="L6987">
        <v>4800</v>
      </c>
    </row>
    <row r="6988" spans="1:12" x14ac:dyDescent="0.35">
      <c r="A6988" s="2" t="s">
        <v>7058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s="2" t="s">
        <v>45</v>
      </c>
      <c r="H6988" s="2" t="s">
        <v>80</v>
      </c>
      <c r="I6988">
        <v>3</v>
      </c>
      <c r="J6988" s="2" t="s">
        <v>64</v>
      </c>
      <c r="K6988">
        <v>12000</v>
      </c>
      <c r="L6988">
        <v>12000</v>
      </c>
    </row>
    <row r="6989" spans="1:12" x14ac:dyDescent="0.35">
      <c r="A6989" s="2" t="s">
        <v>7059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s="2" t="s">
        <v>45</v>
      </c>
      <c r="H6989" s="2" t="s">
        <v>80</v>
      </c>
      <c r="I6989">
        <v>5</v>
      </c>
      <c r="J6989" s="2" t="s">
        <v>64</v>
      </c>
      <c r="K6989">
        <v>12000</v>
      </c>
      <c r="L6989">
        <v>12000</v>
      </c>
    </row>
    <row r="6990" spans="1:12" x14ac:dyDescent="0.35">
      <c r="A6990" s="2" t="s">
        <v>7060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s="2" t="s">
        <v>47</v>
      </c>
      <c r="H6990" s="2" t="s">
        <v>66</v>
      </c>
      <c r="I6990">
        <v>5</v>
      </c>
      <c r="J6990" s="2" t="s">
        <v>64</v>
      </c>
      <c r="K6990">
        <v>20900</v>
      </c>
      <c r="L6990">
        <v>20900</v>
      </c>
    </row>
    <row r="6991" spans="1:12" x14ac:dyDescent="0.35">
      <c r="A6991" s="2" t="s">
        <v>7061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s="2" t="s">
        <v>47</v>
      </c>
      <c r="H6991" s="2" t="s">
        <v>66</v>
      </c>
      <c r="J6991" s="2" t="s">
        <v>64</v>
      </c>
      <c r="K6991">
        <v>19000</v>
      </c>
      <c r="L6991">
        <v>19000</v>
      </c>
    </row>
    <row r="6992" spans="1:12" x14ac:dyDescent="0.35">
      <c r="A6992" s="2" t="s">
        <v>7062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s="2" t="s">
        <v>47</v>
      </c>
      <c r="H6992" s="2" t="s">
        <v>66</v>
      </c>
      <c r="I6992">
        <v>5</v>
      </c>
      <c r="J6992" s="2" t="s">
        <v>64</v>
      </c>
      <c r="K6992">
        <v>24700</v>
      </c>
      <c r="L6992">
        <v>24700</v>
      </c>
    </row>
    <row r="6993" spans="1:12" x14ac:dyDescent="0.35">
      <c r="A6993" s="2" t="s">
        <v>7063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s="2" t="s">
        <v>47</v>
      </c>
      <c r="H6993" s="2" t="s">
        <v>80</v>
      </c>
      <c r="J6993" s="2" t="s">
        <v>64</v>
      </c>
      <c r="K6993">
        <v>19000</v>
      </c>
      <c r="L6993">
        <v>19000</v>
      </c>
    </row>
    <row r="6994" spans="1:12" x14ac:dyDescent="0.35">
      <c r="A6994" s="2" t="s">
        <v>7064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s="2" t="s">
        <v>47</v>
      </c>
      <c r="H6994" s="2" t="s">
        <v>80</v>
      </c>
      <c r="J6994" s="2" t="s">
        <v>64</v>
      </c>
      <c r="K6994">
        <v>19000</v>
      </c>
      <c r="L6994">
        <v>19000</v>
      </c>
    </row>
    <row r="6995" spans="1:12" x14ac:dyDescent="0.35">
      <c r="A6995" s="2" t="s">
        <v>7065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s="2" t="s">
        <v>47</v>
      </c>
      <c r="H6995" s="2" t="s">
        <v>66</v>
      </c>
      <c r="I6995">
        <v>5</v>
      </c>
      <c r="J6995" s="2" t="s">
        <v>64</v>
      </c>
      <c r="K6995">
        <v>19000</v>
      </c>
      <c r="L6995">
        <v>19000</v>
      </c>
    </row>
    <row r="6996" spans="1:12" x14ac:dyDescent="0.35">
      <c r="A6996" s="2" t="s">
        <v>7066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s="2" t="s">
        <v>47</v>
      </c>
      <c r="H6996" s="2" t="s">
        <v>69</v>
      </c>
      <c r="I6996">
        <v>5</v>
      </c>
      <c r="J6996" s="2" t="s">
        <v>64</v>
      </c>
      <c r="K6996">
        <v>19000</v>
      </c>
      <c r="L6996">
        <v>19000</v>
      </c>
    </row>
    <row r="6997" spans="1:12" x14ac:dyDescent="0.35">
      <c r="A6997" s="2" t="s">
        <v>7067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s="2" t="s">
        <v>47</v>
      </c>
      <c r="H6997" s="2" t="s">
        <v>66</v>
      </c>
      <c r="J6997" s="2" t="s">
        <v>67</v>
      </c>
      <c r="K6997">
        <v>19000</v>
      </c>
      <c r="L6997">
        <v>7600</v>
      </c>
    </row>
    <row r="6998" spans="1:12" x14ac:dyDescent="0.35">
      <c r="A6998" s="2" t="s">
        <v>7068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s="2" t="s">
        <v>47</v>
      </c>
      <c r="H6998" s="2" t="s">
        <v>66</v>
      </c>
      <c r="J6998" s="2" t="s">
        <v>75</v>
      </c>
      <c r="K6998">
        <v>19000</v>
      </c>
      <c r="L6998">
        <v>19000</v>
      </c>
    </row>
    <row r="6999" spans="1:12" x14ac:dyDescent="0.35">
      <c r="A6999" s="2" t="s">
        <v>7069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s="2" t="s">
        <v>47</v>
      </c>
      <c r="H6999" s="2" t="s">
        <v>77</v>
      </c>
      <c r="J6999" s="2" t="s">
        <v>67</v>
      </c>
      <c r="K6999">
        <v>19000</v>
      </c>
      <c r="L6999">
        <v>7600</v>
      </c>
    </row>
    <row r="7000" spans="1:12" x14ac:dyDescent="0.35">
      <c r="A7000" s="2" t="s">
        <v>7070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s="2" t="s">
        <v>41</v>
      </c>
      <c r="H7000" s="2" t="s">
        <v>66</v>
      </c>
      <c r="J7000" s="2" t="s">
        <v>64</v>
      </c>
      <c r="K7000">
        <v>6500</v>
      </c>
      <c r="L7000">
        <v>6500</v>
      </c>
    </row>
    <row r="7001" spans="1:12" x14ac:dyDescent="0.35">
      <c r="A7001" s="2" t="s">
        <v>7071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s="2" t="s">
        <v>41</v>
      </c>
      <c r="H7001" s="2" t="s">
        <v>63</v>
      </c>
      <c r="J7001" s="2" t="s">
        <v>64</v>
      </c>
      <c r="K7001">
        <v>6500</v>
      </c>
      <c r="L7001">
        <v>6500</v>
      </c>
    </row>
    <row r="7002" spans="1:12" x14ac:dyDescent="0.35">
      <c r="A7002" s="2" t="s">
        <v>7072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s="2" t="s">
        <v>41</v>
      </c>
      <c r="H7002" s="2" t="s">
        <v>80</v>
      </c>
      <c r="J7002" s="2" t="s">
        <v>67</v>
      </c>
      <c r="K7002">
        <v>7150</v>
      </c>
      <c r="L7002">
        <v>2860</v>
      </c>
    </row>
    <row r="7003" spans="1:12" x14ac:dyDescent="0.35">
      <c r="A7003" s="2" t="s">
        <v>7073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s="2" t="s">
        <v>41</v>
      </c>
      <c r="H7003" s="2" t="s">
        <v>77</v>
      </c>
      <c r="J7003" s="2" t="s">
        <v>64</v>
      </c>
      <c r="K7003">
        <v>7150</v>
      </c>
      <c r="L7003">
        <v>7150</v>
      </c>
    </row>
    <row r="7004" spans="1:12" x14ac:dyDescent="0.35">
      <c r="A7004" s="2" t="s">
        <v>7074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s="2" t="s">
        <v>41</v>
      </c>
      <c r="H7004" s="2" t="s">
        <v>69</v>
      </c>
      <c r="J7004" s="2" t="s">
        <v>67</v>
      </c>
      <c r="K7004">
        <v>6500</v>
      </c>
      <c r="L7004">
        <v>2600</v>
      </c>
    </row>
    <row r="7005" spans="1:12" x14ac:dyDescent="0.35">
      <c r="A7005" s="2" t="s">
        <v>7075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s="2" t="s">
        <v>41</v>
      </c>
      <c r="H7005" s="2" t="s">
        <v>66</v>
      </c>
      <c r="I7005">
        <v>3</v>
      </c>
      <c r="J7005" s="2" t="s">
        <v>64</v>
      </c>
      <c r="K7005">
        <v>6500</v>
      </c>
      <c r="L7005">
        <v>6500</v>
      </c>
    </row>
    <row r="7006" spans="1:12" x14ac:dyDescent="0.35">
      <c r="A7006" s="2" t="s">
        <v>7076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s="2" t="s">
        <v>41</v>
      </c>
      <c r="H7006" s="2" t="s">
        <v>66</v>
      </c>
      <c r="J7006" s="2" t="s">
        <v>64</v>
      </c>
      <c r="K7006">
        <v>6500</v>
      </c>
      <c r="L7006">
        <v>6500</v>
      </c>
    </row>
    <row r="7007" spans="1:12" x14ac:dyDescent="0.35">
      <c r="A7007" s="2" t="s">
        <v>7077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s="2" t="s">
        <v>41</v>
      </c>
      <c r="H7007" s="2" t="s">
        <v>80</v>
      </c>
      <c r="I7007">
        <v>5</v>
      </c>
      <c r="J7007" s="2" t="s">
        <v>64</v>
      </c>
      <c r="K7007">
        <v>6500</v>
      </c>
      <c r="L7007">
        <v>6500</v>
      </c>
    </row>
    <row r="7008" spans="1:12" x14ac:dyDescent="0.35">
      <c r="A7008" s="2" t="s">
        <v>7078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s="2" t="s">
        <v>41</v>
      </c>
      <c r="H7008" s="2" t="s">
        <v>66</v>
      </c>
      <c r="J7008" s="2" t="s">
        <v>64</v>
      </c>
      <c r="K7008">
        <v>6500</v>
      </c>
      <c r="L7008">
        <v>6500</v>
      </c>
    </row>
    <row r="7009" spans="1:12" x14ac:dyDescent="0.35">
      <c r="A7009" s="2" t="s">
        <v>7079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s="2" t="s">
        <v>41</v>
      </c>
      <c r="H7009" s="2" t="s">
        <v>80</v>
      </c>
      <c r="J7009" s="2" t="s">
        <v>64</v>
      </c>
      <c r="K7009">
        <v>6500</v>
      </c>
      <c r="L7009">
        <v>6500</v>
      </c>
    </row>
    <row r="7010" spans="1:12" x14ac:dyDescent="0.35">
      <c r="A7010" s="2" t="s">
        <v>7080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s="2" t="s">
        <v>41</v>
      </c>
      <c r="H7010" s="2" t="s">
        <v>66</v>
      </c>
      <c r="J7010" s="2" t="s">
        <v>64</v>
      </c>
      <c r="K7010">
        <v>6500</v>
      </c>
      <c r="L7010">
        <v>6500</v>
      </c>
    </row>
    <row r="7011" spans="1:12" x14ac:dyDescent="0.35">
      <c r="A7011" s="2" t="s">
        <v>7081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s="2" t="s">
        <v>41</v>
      </c>
      <c r="H7011" s="2" t="s">
        <v>66</v>
      </c>
      <c r="I7011">
        <v>5</v>
      </c>
      <c r="J7011" s="2" t="s">
        <v>64</v>
      </c>
      <c r="K7011">
        <v>6500</v>
      </c>
      <c r="L7011">
        <v>6500</v>
      </c>
    </row>
    <row r="7012" spans="1:12" x14ac:dyDescent="0.35">
      <c r="A7012" s="2" t="s">
        <v>7082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s="2" t="s">
        <v>41</v>
      </c>
      <c r="H7012" s="2" t="s">
        <v>88</v>
      </c>
      <c r="I7012">
        <v>5</v>
      </c>
      <c r="J7012" s="2" t="s">
        <v>64</v>
      </c>
      <c r="K7012">
        <v>6500</v>
      </c>
      <c r="L7012">
        <v>6500</v>
      </c>
    </row>
    <row r="7013" spans="1:12" x14ac:dyDescent="0.35">
      <c r="A7013" s="2" t="s">
        <v>7083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s="2" t="s">
        <v>41</v>
      </c>
      <c r="H7013" s="2" t="s">
        <v>66</v>
      </c>
      <c r="J7013" s="2" t="s">
        <v>64</v>
      </c>
      <c r="K7013">
        <v>6500</v>
      </c>
      <c r="L7013">
        <v>6500</v>
      </c>
    </row>
    <row r="7014" spans="1:12" x14ac:dyDescent="0.35">
      <c r="A7014" s="2" t="s">
        <v>7084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s="2" t="s">
        <v>41</v>
      </c>
      <c r="H7014" s="2" t="s">
        <v>66</v>
      </c>
      <c r="J7014" s="2" t="s">
        <v>64</v>
      </c>
      <c r="K7014">
        <v>6500</v>
      </c>
      <c r="L7014">
        <v>6500</v>
      </c>
    </row>
    <row r="7015" spans="1:12" x14ac:dyDescent="0.35">
      <c r="A7015" s="2" t="s">
        <v>7085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s="2" t="s">
        <v>41</v>
      </c>
      <c r="H7015" s="2" t="s">
        <v>77</v>
      </c>
      <c r="I7015">
        <v>5</v>
      </c>
      <c r="J7015" s="2" t="s">
        <v>64</v>
      </c>
      <c r="K7015">
        <v>6500</v>
      </c>
      <c r="L7015">
        <v>6500</v>
      </c>
    </row>
    <row r="7016" spans="1:12" x14ac:dyDescent="0.35">
      <c r="A7016" s="2" t="s">
        <v>7086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s="2" t="s">
        <v>41</v>
      </c>
      <c r="H7016" s="2" t="s">
        <v>66</v>
      </c>
      <c r="J7016" s="2" t="s">
        <v>67</v>
      </c>
      <c r="K7016">
        <v>6500</v>
      </c>
      <c r="L7016">
        <v>2600</v>
      </c>
    </row>
    <row r="7017" spans="1:12" x14ac:dyDescent="0.35">
      <c r="A7017" s="2" t="s">
        <v>7087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s="2" t="s">
        <v>41</v>
      </c>
      <c r="H7017" s="2" t="s">
        <v>66</v>
      </c>
      <c r="J7017" s="2" t="s">
        <v>67</v>
      </c>
      <c r="K7017">
        <v>6500</v>
      </c>
      <c r="L7017">
        <v>2600</v>
      </c>
    </row>
    <row r="7018" spans="1:12" x14ac:dyDescent="0.35">
      <c r="A7018" s="2" t="s">
        <v>7088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s="2" t="s">
        <v>41</v>
      </c>
      <c r="H7018" s="2" t="s">
        <v>69</v>
      </c>
      <c r="I7018">
        <v>5</v>
      </c>
      <c r="J7018" s="2" t="s">
        <v>64</v>
      </c>
      <c r="K7018">
        <v>6500</v>
      </c>
      <c r="L7018">
        <v>6500</v>
      </c>
    </row>
    <row r="7019" spans="1:12" x14ac:dyDescent="0.35">
      <c r="A7019" s="2" t="s">
        <v>7089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s="2" t="s">
        <v>41</v>
      </c>
      <c r="H7019" s="2" t="s">
        <v>66</v>
      </c>
      <c r="J7019" s="2" t="s">
        <v>67</v>
      </c>
      <c r="K7019">
        <v>6500</v>
      </c>
      <c r="L7019">
        <v>2600</v>
      </c>
    </row>
    <row r="7020" spans="1:12" x14ac:dyDescent="0.35">
      <c r="A7020" s="2" t="s">
        <v>7090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s="2" t="s">
        <v>41</v>
      </c>
      <c r="H7020" s="2" t="s">
        <v>66</v>
      </c>
      <c r="I7020">
        <v>5</v>
      </c>
      <c r="J7020" s="2" t="s">
        <v>64</v>
      </c>
      <c r="K7020">
        <v>6500</v>
      </c>
      <c r="L7020">
        <v>6500</v>
      </c>
    </row>
    <row r="7021" spans="1:12" x14ac:dyDescent="0.35">
      <c r="A7021" s="2" t="s">
        <v>7091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s="2" t="s">
        <v>41</v>
      </c>
      <c r="H7021" s="2" t="s">
        <v>80</v>
      </c>
      <c r="J7021" s="2" t="s">
        <v>64</v>
      </c>
      <c r="K7021">
        <v>7150</v>
      </c>
      <c r="L7021">
        <v>7150</v>
      </c>
    </row>
    <row r="7022" spans="1:12" x14ac:dyDescent="0.35">
      <c r="A7022" s="2" t="s">
        <v>7092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s="2" t="s">
        <v>41</v>
      </c>
      <c r="H7022" s="2" t="s">
        <v>88</v>
      </c>
      <c r="J7022" s="2" t="s">
        <v>67</v>
      </c>
      <c r="K7022">
        <v>6500</v>
      </c>
      <c r="L7022">
        <v>2600</v>
      </c>
    </row>
    <row r="7023" spans="1:12" x14ac:dyDescent="0.35">
      <c r="A7023" s="2" t="s">
        <v>7093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s="2" t="s">
        <v>41</v>
      </c>
      <c r="H7023" s="2" t="s">
        <v>66</v>
      </c>
      <c r="J7023" s="2" t="s">
        <v>64</v>
      </c>
      <c r="K7023">
        <v>6500</v>
      </c>
      <c r="L7023">
        <v>6500</v>
      </c>
    </row>
    <row r="7024" spans="1:12" x14ac:dyDescent="0.35">
      <c r="A7024" s="2" t="s">
        <v>7094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s="2" t="s">
        <v>41</v>
      </c>
      <c r="H7024" s="2" t="s">
        <v>80</v>
      </c>
      <c r="J7024" s="2" t="s">
        <v>67</v>
      </c>
      <c r="K7024">
        <v>6500</v>
      </c>
      <c r="L7024">
        <v>2600</v>
      </c>
    </row>
    <row r="7025" spans="1:12" x14ac:dyDescent="0.35">
      <c r="A7025" s="2" t="s">
        <v>7095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s="2" t="s">
        <v>43</v>
      </c>
      <c r="H7025" s="2" t="s">
        <v>80</v>
      </c>
      <c r="J7025" s="2" t="s">
        <v>64</v>
      </c>
      <c r="K7025">
        <v>9000</v>
      </c>
      <c r="L7025">
        <v>9000</v>
      </c>
    </row>
    <row r="7026" spans="1:12" x14ac:dyDescent="0.35">
      <c r="A7026" s="2" t="s">
        <v>7096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s="2" t="s">
        <v>43</v>
      </c>
      <c r="H7026" s="2" t="s">
        <v>88</v>
      </c>
      <c r="I7026">
        <v>3</v>
      </c>
      <c r="J7026" s="2" t="s">
        <v>64</v>
      </c>
      <c r="K7026">
        <v>9000</v>
      </c>
      <c r="L7026">
        <v>9000</v>
      </c>
    </row>
    <row r="7027" spans="1:12" x14ac:dyDescent="0.35">
      <c r="A7027" s="2" t="s">
        <v>7097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s="2" t="s">
        <v>43</v>
      </c>
      <c r="H7027" s="2" t="s">
        <v>63</v>
      </c>
      <c r="J7027" s="2" t="s">
        <v>64</v>
      </c>
      <c r="K7027">
        <v>9000</v>
      </c>
      <c r="L7027">
        <v>9000</v>
      </c>
    </row>
    <row r="7028" spans="1:12" x14ac:dyDescent="0.35">
      <c r="A7028" s="2" t="s">
        <v>7098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s="2" t="s">
        <v>43</v>
      </c>
      <c r="H7028" s="2" t="s">
        <v>63</v>
      </c>
      <c r="I7028">
        <v>5</v>
      </c>
      <c r="J7028" s="2" t="s">
        <v>64</v>
      </c>
      <c r="K7028">
        <v>10800</v>
      </c>
      <c r="L7028">
        <v>10800</v>
      </c>
    </row>
    <row r="7029" spans="1:12" x14ac:dyDescent="0.35">
      <c r="A7029" s="2" t="s">
        <v>7099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s="2" t="s">
        <v>43</v>
      </c>
      <c r="H7029" s="2" t="s">
        <v>66</v>
      </c>
      <c r="J7029" s="2" t="s">
        <v>67</v>
      </c>
      <c r="K7029">
        <v>9000</v>
      </c>
      <c r="L7029">
        <v>3600</v>
      </c>
    </row>
    <row r="7030" spans="1:12" x14ac:dyDescent="0.35">
      <c r="A7030" s="2" t="s">
        <v>7100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s="2" t="s">
        <v>43</v>
      </c>
      <c r="H7030" s="2" t="s">
        <v>80</v>
      </c>
      <c r="J7030" s="2" t="s">
        <v>67</v>
      </c>
      <c r="K7030">
        <v>9000</v>
      </c>
      <c r="L7030">
        <v>3600</v>
      </c>
    </row>
    <row r="7031" spans="1:12" x14ac:dyDescent="0.35">
      <c r="A7031" s="2" t="s">
        <v>7101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s="2" t="s">
        <v>43</v>
      </c>
      <c r="H7031" s="2" t="s">
        <v>66</v>
      </c>
      <c r="J7031" s="2" t="s">
        <v>64</v>
      </c>
      <c r="K7031">
        <v>9000</v>
      </c>
      <c r="L7031">
        <v>9000</v>
      </c>
    </row>
    <row r="7032" spans="1:12" x14ac:dyDescent="0.35">
      <c r="A7032" s="2" t="s">
        <v>7102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s="2" t="s">
        <v>43</v>
      </c>
      <c r="H7032" s="2" t="s">
        <v>69</v>
      </c>
      <c r="J7032" s="2" t="s">
        <v>64</v>
      </c>
      <c r="K7032">
        <v>9000</v>
      </c>
      <c r="L7032">
        <v>9000</v>
      </c>
    </row>
    <row r="7033" spans="1:12" x14ac:dyDescent="0.35">
      <c r="A7033" s="2" t="s">
        <v>7103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s="2" t="s">
        <v>43</v>
      </c>
      <c r="H7033" s="2" t="s">
        <v>77</v>
      </c>
      <c r="I7033">
        <v>5</v>
      </c>
      <c r="J7033" s="2" t="s">
        <v>64</v>
      </c>
      <c r="K7033">
        <v>9900</v>
      </c>
      <c r="L7033">
        <v>9900</v>
      </c>
    </row>
    <row r="7034" spans="1:12" x14ac:dyDescent="0.35">
      <c r="A7034" s="2" t="s">
        <v>7104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s="2" t="s">
        <v>43</v>
      </c>
      <c r="H7034" s="2" t="s">
        <v>80</v>
      </c>
      <c r="I7034">
        <v>5</v>
      </c>
      <c r="J7034" s="2" t="s">
        <v>64</v>
      </c>
      <c r="K7034">
        <v>10800</v>
      </c>
      <c r="L7034">
        <v>10800</v>
      </c>
    </row>
    <row r="7035" spans="1:12" x14ac:dyDescent="0.35">
      <c r="A7035" s="2" t="s">
        <v>7105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s="2" t="s">
        <v>43</v>
      </c>
      <c r="H7035" s="2" t="s">
        <v>80</v>
      </c>
      <c r="I7035">
        <v>2</v>
      </c>
      <c r="J7035" s="2" t="s">
        <v>64</v>
      </c>
      <c r="K7035">
        <v>9000</v>
      </c>
      <c r="L7035">
        <v>9000</v>
      </c>
    </row>
    <row r="7036" spans="1:12" x14ac:dyDescent="0.35">
      <c r="A7036" s="2" t="s">
        <v>7106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s="2" t="s">
        <v>43</v>
      </c>
      <c r="H7036" s="2" t="s">
        <v>69</v>
      </c>
      <c r="J7036" s="2" t="s">
        <v>67</v>
      </c>
      <c r="K7036">
        <v>9900</v>
      </c>
      <c r="L7036">
        <v>3960</v>
      </c>
    </row>
    <row r="7037" spans="1:12" x14ac:dyDescent="0.35">
      <c r="A7037" s="2" t="s">
        <v>7107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s="2" t="s">
        <v>43</v>
      </c>
      <c r="H7037" s="2" t="s">
        <v>66</v>
      </c>
      <c r="J7037" s="2" t="s">
        <v>64</v>
      </c>
      <c r="K7037">
        <v>9000</v>
      </c>
      <c r="L7037">
        <v>9000</v>
      </c>
    </row>
    <row r="7038" spans="1:12" x14ac:dyDescent="0.35">
      <c r="A7038" s="2" t="s">
        <v>7108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s="2" t="s">
        <v>43</v>
      </c>
      <c r="H7038" s="2" t="s">
        <v>80</v>
      </c>
      <c r="I7038">
        <v>5</v>
      </c>
      <c r="J7038" s="2" t="s">
        <v>64</v>
      </c>
      <c r="K7038">
        <v>9000</v>
      </c>
      <c r="L7038">
        <v>9000</v>
      </c>
    </row>
    <row r="7039" spans="1:12" x14ac:dyDescent="0.35">
      <c r="A7039" s="2" t="s">
        <v>7109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s="2" t="s">
        <v>43</v>
      </c>
      <c r="H7039" s="2" t="s">
        <v>66</v>
      </c>
      <c r="I7039">
        <v>5</v>
      </c>
      <c r="J7039" s="2" t="s">
        <v>64</v>
      </c>
      <c r="K7039">
        <v>9000</v>
      </c>
      <c r="L7039">
        <v>9000</v>
      </c>
    </row>
    <row r="7040" spans="1:12" x14ac:dyDescent="0.35">
      <c r="A7040" s="2" t="s">
        <v>7110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s="2" t="s">
        <v>43</v>
      </c>
      <c r="H7040" s="2" t="s">
        <v>88</v>
      </c>
      <c r="I7040">
        <v>3</v>
      </c>
      <c r="J7040" s="2" t="s">
        <v>64</v>
      </c>
      <c r="K7040">
        <v>9900</v>
      </c>
      <c r="L7040">
        <v>9900</v>
      </c>
    </row>
    <row r="7041" spans="1:12" x14ac:dyDescent="0.35">
      <c r="A7041" s="2" t="s">
        <v>7111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s="2" t="s">
        <v>43</v>
      </c>
      <c r="H7041" s="2" t="s">
        <v>80</v>
      </c>
      <c r="J7041" s="2" t="s">
        <v>75</v>
      </c>
      <c r="K7041">
        <v>9000</v>
      </c>
      <c r="L7041">
        <v>9000</v>
      </c>
    </row>
    <row r="7042" spans="1:12" x14ac:dyDescent="0.35">
      <c r="A7042" s="2" t="s">
        <v>7112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s="2" t="s">
        <v>43</v>
      </c>
      <c r="H7042" s="2" t="s">
        <v>66</v>
      </c>
      <c r="I7042">
        <v>5</v>
      </c>
      <c r="J7042" s="2" t="s">
        <v>64</v>
      </c>
      <c r="K7042">
        <v>10800</v>
      </c>
      <c r="L7042">
        <v>10800</v>
      </c>
    </row>
    <row r="7043" spans="1:12" x14ac:dyDescent="0.35">
      <c r="A7043" s="2" t="s">
        <v>7113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s="2" t="s">
        <v>43</v>
      </c>
      <c r="H7043" s="2" t="s">
        <v>66</v>
      </c>
      <c r="J7043" s="2" t="s">
        <v>64</v>
      </c>
      <c r="K7043">
        <v>9900</v>
      </c>
      <c r="L7043">
        <v>9900</v>
      </c>
    </row>
    <row r="7044" spans="1:12" x14ac:dyDescent="0.35">
      <c r="A7044" s="2" t="s">
        <v>7114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s="2" t="s">
        <v>43</v>
      </c>
      <c r="H7044" s="2" t="s">
        <v>69</v>
      </c>
      <c r="J7044" s="2" t="s">
        <v>64</v>
      </c>
      <c r="K7044">
        <v>9900</v>
      </c>
      <c r="L7044">
        <v>9900</v>
      </c>
    </row>
    <row r="7045" spans="1:12" x14ac:dyDescent="0.35">
      <c r="A7045" s="2" t="s">
        <v>7115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s="2" t="s">
        <v>43</v>
      </c>
      <c r="H7045" s="2" t="s">
        <v>86</v>
      </c>
      <c r="I7045">
        <v>5</v>
      </c>
      <c r="J7045" s="2" t="s">
        <v>64</v>
      </c>
      <c r="K7045">
        <v>9000</v>
      </c>
      <c r="L7045">
        <v>9000</v>
      </c>
    </row>
    <row r="7046" spans="1:12" x14ac:dyDescent="0.35">
      <c r="A7046" s="2" t="s">
        <v>7116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s="2" t="s">
        <v>43</v>
      </c>
      <c r="H7046" s="2" t="s">
        <v>69</v>
      </c>
      <c r="I7046">
        <v>4</v>
      </c>
      <c r="J7046" s="2" t="s">
        <v>64</v>
      </c>
      <c r="K7046">
        <v>9000</v>
      </c>
      <c r="L7046">
        <v>9000</v>
      </c>
    </row>
    <row r="7047" spans="1:12" x14ac:dyDescent="0.35">
      <c r="A7047" s="2" t="s">
        <v>7117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s="2" t="s">
        <v>43</v>
      </c>
      <c r="H7047" s="2" t="s">
        <v>63</v>
      </c>
      <c r="J7047" s="2" t="s">
        <v>67</v>
      </c>
      <c r="K7047">
        <v>10800</v>
      </c>
      <c r="L7047">
        <v>4320</v>
      </c>
    </row>
    <row r="7048" spans="1:12" x14ac:dyDescent="0.35">
      <c r="A7048" s="2" t="s">
        <v>7118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s="2" t="s">
        <v>43</v>
      </c>
      <c r="H7048" s="2" t="s">
        <v>66</v>
      </c>
      <c r="I7048">
        <v>5</v>
      </c>
      <c r="J7048" s="2" t="s">
        <v>64</v>
      </c>
      <c r="K7048">
        <v>9000</v>
      </c>
      <c r="L7048">
        <v>9000</v>
      </c>
    </row>
    <row r="7049" spans="1:12" x14ac:dyDescent="0.35">
      <c r="A7049" s="2" t="s">
        <v>7119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s="2" t="s">
        <v>43</v>
      </c>
      <c r="H7049" s="2" t="s">
        <v>80</v>
      </c>
      <c r="J7049" s="2" t="s">
        <v>67</v>
      </c>
      <c r="K7049">
        <v>9900</v>
      </c>
      <c r="L7049">
        <v>3960</v>
      </c>
    </row>
    <row r="7050" spans="1:12" x14ac:dyDescent="0.35">
      <c r="A7050" s="2" t="s">
        <v>7120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s="2" t="s">
        <v>43</v>
      </c>
      <c r="H7050" s="2" t="s">
        <v>66</v>
      </c>
      <c r="J7050" s="2" t="s">
        <v>67</v>
      </c>
      <c r="K7050">
        <v>9000</v>
      </c>
      <c r="L7050">
        <v>3600</v>
      </c>
    </row>
    <row r="7051" spans="1:12" x14ac:dyDescent="0.35">
      <c r="A7051" s="2" t="s">
        <v>7121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s="2" t="s">
        <v>45</v>
      </c>
      <c r="H7051" s="2" t="s">
        <v>69</v>
      </c>
      <c r="J7051" s="2" t="s">
        <v>64</v>
      </c>
      <c r="K7051">
        <v>14400</v>
      </c>
      <c r="L7051">
        <v>14400</v>
      </c>
    </row>
    <row r="7052" spans="1:12" x14ac:dyDescent="0.35">
      <c r="A7052" s="2" t="s">
        <v>7122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s="2" t="s">
        <v>45</v>
      </c>
      <c r="H7052" s="2" t="s">
        <v>77</v>
      </c>
      <c r="I7052">
        <v>3</v>
      </c>
      <c r="J7052" s="2" t="s">
        <v>64</v>
      </c>
      <c r="K7052">
        <v>13200</v>
      </c>
      <c r="L7052">
        <v>13200</v>
      </c>
    </row>
    <row r="7053" spans="1:12" x14ac:dyDescent="0.35">
      <c r="A7053" s="2" t="s">
        <v>7123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s="2" t="s">
        <v>45</v>
      </c>
      <c r="H7053" s="2" t="s">
        <v>77</v>
      </c>
      <c r="J7053" s="2" t="s">
        <v>64</v>
      </c>
      <c r="K7053">
        <v>12000</v>
      </c>
      <c r="L7053">
        <v>12000</v>
      </c>
    </row>
    <row r="7054" spans="1:12" x14ac:dyDescent="0.35">
      <c r="A7054" s="2" t="s">
        <v>7124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s="2" t="s">
        <v>45</v>
      </c>
      <c r="H7054" s="2" t="s">
        <v>69</v>
      </c>
      <c r="J7054" s="2" t="s">
        <v>67</v>
      </c>
      <c r="K7054">
        <v>12000</v>
      </c>
      <c r="L7054">
        <v>4800</v>
      </c>
    </row>
    <row r="7055" spans="1:12" x14ac:dyDescent="0.35">
      <c r="A7055" s="2" t="s">
        <v>7125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s="2" t="s">
        <v>45</v>
      </c>
      <c r="H7055" s="2" t="s">
        <v>66</v>
      </c>
      <c r="I7055">
        <v>5</v>
      </c>
      <c r="J7055" s="2" t="s">
        <v>64</v>
      </c>
      <c r="K7055">
        <v>12000</v>
      </c>
      <c r="L7055">
        <v>12000</v>
      </c>
    </row>
    <row r="7056" spans="1:12" x14ac:dyDescent="0.35">
      <c r="A7056" s="2" t="s">
        <v>7126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s="2" t="s">
        <v>45</v>
      </c>
      <c r="H7056" s="2" t="s">
        <v>80</v>
      </c>
      <c r="I7056">
        <v>5</v>
      </c>
      <c r="J7056" s="2" t="s">
        <v>64</v>
      </c>
      <c r="K7056">
        <v>12000</v>
      </c>
      <c r="L7056">
        <v>12000</v>
      </c>
    </row>
    <row r="7057" spans="1:12" x14ac:dyDescent="0.35">
      <c r="A7057" s="2" t="s">
        <v>7127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s="2" t="s">
        <v>45</v>
      </c>
      <c r="H7057" s="2" t="s">
        <v>66</v>
      </c>
      <c r="J7057" s="2" t="s">
        <v>64</v>
      </c>
      <c r="K7057">
        <v>12000</v>
      </c>
      <c r="L7057">
        <v>12000</v>
      </c>
    </row>
    <row r="7058" spans="1:12" x14ac:dyDescent="0.35">
      <c r="A7058" s="2" t="s">
        <v>7128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s="2" t="s">
        <v>45</v>
      </c>
      <c r="H7058" s="2" t="s">
        <v>80</v>
      </c>
      <c r="I7058">
        <v>5</v>
      </c>
      <c r="J7058" s="2" t="s">
        <v>64</v>
      </c>
      <c r="K7058">
        <v>13200</v>
      </c>
      <c r="L7058">
        <v>13200</v>
      </c>
    </row>
    <row r="7059" spans="1:12" x14ac:dyDescent="0.35">
      <c r="A7059" s="2" t="s">
        <v>7129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s="2" t="s">
        <v>45</v>
      </c>
      <c r="H7059" s="2" t="s">
        <v>66</v>
      </c>
      <c r="I7059">
        <v>5</v>
      </c>
      <c r="J7059" s="2" t="s">
        <v>64</v>
      </c>
      <c r="K7059">
        <v>14400</v>
      </c>
      <c r="L7059">
        <v>14400</v>
      </c>
    </row>
    <row r="7060" spans="1:12" x14ac:dyDescent="0.35">
      <c r="A7060" s="2" t="s">
        <v>7130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s="2" t="s">
        <v>45</v>
      </c>
      <c r="H7060" s="2" t="s">
        <v>80</v>
      </c>
      <c r="J7060" s="2" t="s">
        <v>67</v>
      </c>
      <c r="K7060">
        <v>12000</v>
      </c>
      <c r="L7060">
        <v>4800</v>
      </c>
    </row>
    <row r="7061" spans="1:12" x14ac:dyDescent="0.35">
      <c r="A7061" s="2" t="s">
        <v>7131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s="2" t="s">
        <v>45</v>
      </c>
      <c r="H7061" s="2" t="s">
        <v>69</v>
      </c>
      <c r="J7061" s="2" t="s">
        <v>67</v>
      </c>
      <c r="K7061">
        <v>12000</v>
      </c>
      <c r="L7061">
        <v>4800</v>
      </c>
    </row>
    <row r="7062" spans="1:12" x14ac:dyDescent="0.35">
      <c r="A7062" s="2" t="s">
        <v>7132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s="2" t="s">
        <v>45</v>
      </c>
      <c r="H7062" s="2" t="s">
        <v>66</v>
      </c>
      <c r="I7062">
        <v>3</v>
      </c>
      <c r="J7062" s="2" t="s">
        <v>64</v>
      </c>
      <c r="K7062">
        <v>12000</v>
      </c>
      <c r="L7062">
        <v>12000</v>
      </c>
    </row>
    <row r="7063" spans="1:12" x14ac:dyDescent="0.35">
      <c r="A7063" s="2" t="s">
        <v>7133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s="2" t="s">
        <v>45</v>
      </c>
      <c r="H7063" s="2" t="s">
        <v>77</v>
      </c>
      <c r="I7063">
        <v>5</v>
      </c>
      <c r="J7063" s="2" t="s">
        <v>64</v>
      </c>
      <c r="K7063">
        <v>12000</v>
      </c>
      <c r="L7063">
        <v>12000</v>
      </c>
    </row>
    <row r="7064" spans="1:12" x14ac:dyDescent="0.35">
      <c r="A7064" s="2" t="s">
        <v>7134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s="2" t="s">
        <v>45</v>
      </c>
      <c r="H7064" s="2" t="s">
        <v>66</v>
      </c>
      <c r="J7064" s="2" t="s">
        <v>64</v>
      </c>
      <c r="K7064">
        <v>12000</v>
      </c>
      <c r="L7064">
        <v>12000</v>
      </c>
    </row>
    <row r="7065" spans="1:12" x14ac:dyDescent="0.35">
      <c r="A7065" s="2" t="s">
        <v>7135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s="2" t="s">
        <v>45</v>
      </c>
      <c r="H7065" s="2" t="s">
        <v>80</v>
      </c>
      <c r="J7065" s="2" t="s">
        <v>67</v>
      </c>
      <c r="K7065">
        <v>14400</v>
      </c>
      <c r="L7065">
        <v>5760</v>
      </c>
    </row>
    <row r="7066" spans="1:12" x14ac:dyDescent="0.35">
      <c r="A7066" s="2" t="s">
        <v>7136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s="2" t="s">
        <v>47</v>
      </c>
      <c r="H7066" s="2" t="s">
        <v>80</v>
      </c>
      <c r="I7066">
        <v>5</v>
      </c>
      <c r="J7066" s="2" t="s">
        <v>64</v>
      </c>
      <c r="K7066">
        <v>20900</v>
      </c>
      <c r="L7066">
        <v>20900</v>
      </c>
    </row>
    <row r="7067" spans="1:12" x14ac:dyDescent="0.35">
      <c r="A7067" s="2" t="s">
        <v>7137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s="2" t="s">
        <v>47</v>
      </c>
      <c r="H7067" s="2" t="s">
        <v>66</v>
      </c>
      <c r="J7067" s="2" t="s">
        <v>67</v>
      </c>
      <c r="K7067">
        <v>19000</v>
      </c>
      <c r="L7067">
        <v>7600</v>
      </c>
    </row>
    <row r="7068" spans="1:12" x14ac:dyDescent="0.35">
      <c r="A7068" s="2" t="s">
        <v>7138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s="2" t="s">
        <v>47</v>
      </c>
      <c r="H7068" s="2" t="s">
        <v>66</v>
      </c>
      <c r="J7068" s="2" t="s">
        <v>67</v>
      </c>
      <c r="K7068">
        <v>22800</v>
      </c>
      <c r="L7068">
        <v>9120</v>
      </c>
    </row>
    <row r="7069" spans="1:12" x14ac:dyDescent="0.35">
      <c r="A7069" s="2" t="s">
        <v>7139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s="2" t="s">
        <v>47</v>
      </c>
      <c r="H7069" s="2" t="s">
        <v>66</v>
      </c>
      <c r="J7069" s="2" t="s">
        <v>64</v>
      </c>
      <c r="K7069">
        <v>19000</v>
      </c>
      <c r="L7069">
        <v>19000</v>
      </c>
    </row>
    <row r="7070" spans="1:12" x14ac:dyDescent="0.35">
      <c r="A7070" s="2" t="s">
        <v>7140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s="2" t="s">
        <v>47</v>
      </c>
      <c r="H7070" s="2" t="s">
        <v>66</v>
      </c>
      <c r="I7070">
        <v>1</v>
      </c>
      <c r="J7070" s="2" t="s">
        <v>64</v>
      </c>
      <c r="K7070">
        <v>19000</v>
      </c>
      <c r="L7070">
        <v>19000</v>
      </c>
    </row>
    <row r="7071" spans="1:12" x14ac:dyDescent="0.35">
      <c r="A7071" s="2" t="s">
        <v>7141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s="2" t="s">
        <v>41</v>
      </c>
      <c r="H7071" s="2" t="s">
        <v>80</v>
      </c>
      <c r="I7071">
        <v>5</v>
      </c>
      <c r="J7071" s="2" t="s">
        <v>64</v>
      </c>
      <c r="K7071">
        <v>6500</v>
      </c>
      <c r="L7071">
        <v>6500</v>
      </c>
    </row>
    <row r="7072" spans="1:12" x14ac:dyDescent="0.35">
      <c r="A7072" s="2" t="s">
        <v>7142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s="2" t="s">
        <v>41</v>
      </c>
      <c r="H7072" s="2" t="s">
        <v>66</v>
      </c>
      <c r="J7072" s="2" t="s">
        <v>64</v>
      </c>
      <c r="K7072">
        <v>6500</v>
      </c>
      <c r="L7072">
        <v>6500</v>
      </c>
    </row>
    <row r="7073" spans="1:12" x14ac:dyDescent="0.35">
      <c r="A7073" s="2" t="s">
        <v>7143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s="2" t="s">
        <v>41</v>
      </c>
      <c r="H7073" s="2" t="s">
        <v>77</v>
      </c>
      <c r="J7073" s="2" t="s">
        <v>67</v>
      </c>
      <c r="K7073">
        <v>6500</v>
      </c>
      <c r="L7073">
        <v>2600</v>
      </c>
    </row>
    <row r="7074" spans="1:12" x14ac:dyDescent="0.35">
      <c r="A7074" s="2" t="s">
        <v>7144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s="2" t="s">
        <v>41</v>
      </c>
      <c r="H7074" s="2" t="s">
        <v>63</v>
      </c>
      <c r="J7074" s="2" t="s">
        <v>67</v>
      </c>
      <c r="K7074">
        <v>6500</v>
      </c>
      <c r="L7074">
        <v>2600</v>
      </c>
    </row>
    <row r="7075" spans="1:12" x14ac:dyDescent="0.35">
      <c r="A7075" s="2" t="s">
        <v>7145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s="2" t="s">
        <v>41</v>
      </c>
      <c r="H7075" s="2" t="s">
        <v>86</v>
      </c>
      <c r="J7075" s="2" t="s">
        <v>67</v>
      </c>
      <c r="K7075">
        <v>7150</v>
      </c>
      <c r="L7075">
        <v>2860</v>
      </c>
    </row>
    <row r="7076" spans="1:12" x14ac:dyDescent="0.35">
      <c r="A7076" s="2" t="s">
        <v>7146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s="2" t="s">
        <v>41</v>
      </c>
      <c r="H7076" s="2" t="s">
        <v>77</v>
      </c>
      <c r="J7076" s="2" t="s">
        <v>64</v>
      </c>
      <c r="K7076">
        <v>6500</v>
      </c>
      <c r="L7076">
        <v>6500</v>
      </c>
    </row>
    <row r="7077" spans="1:12" x14ac:dyDescent="0.35">
      <c r="A7077" s="2" t="s">
        <v>7147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s="2" t="s">
        <v>41</v>
      </c>
      <c r="H7077" s="2" t="s">
        <v>69</v>
      </c>
      <c r="I7077">
        <v>3</v>
      </c>
      <c r="J7077" s="2" t="s">
        <v>64</v>
      </c>
      <c r="K7077">
        <v>6500</v>
      </c>
      <c r="L7077">
        <v>6500</v>
      </c>
    </row>
    <row r="7078" spans="1:12" x14ac:dyDescent="0.35">
      <c r="A7078" s="2" t="s">
        <v>7148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s="2" t="s">
        <v>41</v>
      </c>
      <c r="H7078" s="2" t="s">
        <v>63</v>
      </c>
      <c r="J7078" s="2" t="s">
        <v>64</v>
      </c>
      <c r="K7078">
        <v>6500</v>
      </c>
      <c r="L7078">
        <v>6500</v>
      </c>
    </row>
    <row r="7079" spans="1:12" x14ac:dyDescent="0.35">
      <c r="A7079" s="2" t="s">
        <v>7149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s="2" t="s">
        <v>41</v>
      </c>
      <c r="H7079" s="2" t="s">
        <v>66</v>
      </c>
      <c r="I7079">
        <v>4</v>
      </c>
      <c r="J7079" s="2" t="s">
        <v>64</v>
      </c>
      <c r="K7079">
        <v>7800</v>
      </c>
      <c r="L7079">
        <v>7800</v>
      </c>
    </row>
    <row r="7080" spans="1:12" x14ac:dyDescent="0.35">
      <c r="A7080" s="2" t="s">
        <v>7150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s="2" t="s">
        <v>41</v>
      </c>
      <c r="H7080" s="2" t="s">
        <v>66</v>
      </c>
      <c r="J7080" s="2" t="s">
        <v>75</v>
      </c>
      <c r="K7080">
        <v>7800</v>
      </c>
      <c r="L7080">
        <v>7800</v>
      </c>
    </row>
    <row r="7081" spans="1:12" x14ac:dyDescent="0.35">
      <c r="A7081" s="2" t="s">
        <v>7151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s="2" t="s">
        <v>41</v>
      </c>
      <c r="H7081" s="2" t="s">
        <v>80</v>
      </c>
      <c r="J7081" s="2" t="s">
        <v>64</v>
      </c>
      <c r="K7081">
        <v>6500</v>
      </c>
      <c r="L7081">
        <v>6500</v>
      </c>
    </row>
    <row r="7082" spans="1:12" x14ac:dyDescent="0.35">
      <c r="A7082" s="2" t="s">
        <v>7152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s="2" t="s">
        <v>41</v>
      </c>
      <c r="H7082" s="2" t="s">
        <v>66</v>
      </c>
      <c r="J7082" s="2" t="s">
        <v>67</v>
      </c>
      <c r="K7082">
        <v>7150</v>
      </c>
      <c r="L7082">
        <v>2860</v>
      </c>
    </row>
    <row r="7083" spans="1:12" x14ac:dyDescent="0.35">
      <c r="A7083" s="2" t="s">
        <v>7153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s="2" t="s">
        <v>41</v>
      </c>
      <c r="H7083" s="2" t="s">
        <v>66</v>
      </c>
      <c r="I7083">
        <v>5</v>
      </c>
      <c r="J7083" s="2" t="s">
        <v>64</v>
      </c>
      <c r="K7083">
        <v>6500</v>
      </c>
      <c r="L7083">
        <v>6500</v>
      </c>
    </row>
    <row r="7084" spans="1:12" x14ac:dyDescent="0.35">
      <c r="A7084" s="2" t="s">
        <v>7154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s="2" t="s">
        <v>41</v>
      </c>
      <c r="H7084" s="2" t="s">
        <v>66</v>
      </c>
      <c r="I7084">
        <v>5</v>
      </c>
      <c r="J7084" s="2" t="s">
        <v>64</v>
      </c>
      <c r="K7084">
        <v>6500</v>
      </c>
      <c r="L7084">
        <v>6500</v>
      </c>
    </row>
    <row r="7085" spans="1:12" x14ac:dyDescent="0.35">
      <c r="A7085" s="2" t="s">
        <v>7155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s="2" t="s">
        <v>41</v>
      </c>
      <c r="H7085" s="2" t="s">
        <v>86</v>
      </c>
      <c r="I7085">
        <v>5</v>
      </c>
      <c r="J7085" s="2" t="s">
        <v>64</v>
      </c>
      <c r="K7085">
        <v>7800</v>
      </c>
      <c r="L7085">
        <v>7800</v>
      </c>
    </row>
    <row r="7086" spans="1:12" x14ac:dyDescent="0.35">
      <c r="A7086" s="2" t="s">
        <v>7156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s="2" t="s">
        <v>41</v>
      </c>
      <c r="H7086" s="2" t="s">
        <v>80</v>
      </c>
      <c r="J7086" s="2" t="s">
        <v>67</v>
      </c>
      <c r="K7086">
        <v>6500</v>
      </c>
      <c r="L7086">
        <v>2600</v>
      </c>
    </row>
    <row r="7087" spans="1:12" x14ac:dyDescent="0.35">
      <c r="A7087" s="2" t="s">
        <v>7157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s="2" t="s">
        <v>41</v>
      </c>
      <c r="H7087" s="2" t="s">
        <v>69</v>
      </c>
      <c r="J7087" s="2" t="s">
        <v>67</v>
      </c>
      <c r="K7087">
        <v>6500</v>
      </c>
      <c r="L7087">
        <v>2600</v>
      </c>
    </row>
    <row r="7088" spans="1:12" x14ac:dyDescent="0.35">
      <c r="A7088" s="2" t="s">
        <v>7158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s="2" t="s">
        <v>41</v>
      </c>
      <c r="H7088" s="2" t="s">
        <v>80</v>
      </c>
      <c r="I7088">
        <v>5</v>
      </c>
      <c r="J7088" s="2" t="s">
        <v>64</v>
      </c>
      <c r="K7088">
        <v>6500</v>
      </c>
      <c r="L7088">
        <v>6500</v>
      </c>
    </row>
    <row r="7089" spans="1:12" x14ac:dyDescent="0.35">
      <c r="A7089" s="2" t="s">
        <v>7159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s="2" t="s">
        <v>41</v>
      </c>
      <c r="H7089" s="2" t="s">
        <v>88</v>
      </c>
      <c r="I7089">
        <v>3</v>
      </c>
      <c r="J7089" s="2" t="s">
        <v>64</v>
      </c>
      <c r="K7089">
        <v>7150</v>
      </c>
      <c r="L7089">
        <v>7150</v>
      </c>
    </row>
    <row r="7090" spans="1:12" x14ac:dyDescent="0.35">
      <c r="A7090" s="2" t="s">
        <v>7160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s="2" t="s">
        <v>41</v>
      </c>
      <c r="H7090" s="2" t="s">
        <v>66</v>
      </c>
      <c r="I7090">
        <v>5</v>
      </c>
      <c r="J7090" s="2" t="s">
        <v>64</v>
      </c>
      <c r="K7090">
        <v>7150</v>
      </c>
      <c r="L7090">
        <v>7150</v>
      </c>
    </row>
    <row r="7091" spans="1:12" x14ac:dyDescent="0.35">
      <c r="A7091" s="2" t="s">
        <v>7161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s="2" t="s">
        <v>41</v>
      </c>
      <c r="H7091" s="2" t="s">
        <v>86</v>
      </c>
      <c r="J7091" s="2" t="s">
        <v>64</v>
      </c>
      <c r="K7091">
        <v>7150</v>
      </c>
      <c r="L7091">
        <v>7150</v>
      </c>
    </row>
    <row r="7092" spans="1:12" x14ac:dyDescent="0.35">
      <c r="A7092" s="2" t="s">
        <v>7162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s="2" t="s">
        <v>41</v>
      </c>
      <c r="H7092" s="2" t="s">
        <v>80</v>
      </c>
      <c r="J7092" s="2" t="s">
        <v>75</v>
      </c>
      <c r="K7092">
        <v>6500</v>
      </c>
      <c r="L7092">
        <v>6500</v>
      </c>
    </row>
    <row r="7093" spans="1:12" x14ac:dyDescent="0.35">
      <c r="A7093" s="2" t="s">
        <v>7163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s="2" t="s">
        <v>41</v>
      </c>
      <c r="H7093" s="2" t="s">
        <v>80</v>
      </c>
      <c r="J7093" s="2" t="s">
        <v>64</v>
      </c>
      <c r="K7093">
        <v>7150</v>
      </c>
      <c r="L7093">
        <v>7150</v>
      </c>
    </row>
    <row r="7094" spans="1:12" x14ac:dyDescent="0.35">
      <c r="A7094" s="2" t="s">
        <v>7164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s="2" t="s">
        <v>41</v>
      </c>
      <c r="H7094" s="2" t="s">
        <v>66</v>
      </c>
      <c r="I7094">
        <v>3</v>
      </c>
      <c r="J7094" s="2" t="s">
        <v>64</v>
      </c>
      <c r="K7094">
        <v>7150</v>
      </c>
      <c r="L7094">
        <v>7150</v>
      </c>
    </row>
    <row r="7095" spans="1:12" x14ac:dyDescent="0.35">
      <c r="A7095" s="2" t="s">
        <v>7165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s="2" t="s">
        <v>43</v>
      </c>
      <c r="H7095" s="2" t="s">
        <v>63</v>
      </c>
      <c r="J7095" s="2" t="s">
        <v>67</v>
      </c>
      <c r="K7095">
        <v>9900</v>
      </c>
      <c r="L7095">
        <v>3960</v>
      </c>
    </row>
    <row r="7096" spans="1:12" x14ac:dyDescent="0.35">
      <c r="A7096" s="2" t="s">
        <v>7166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s="2" t="s">
        <v>43</v>
      </c>
      <c r="H7096" s="2" t="s">
        <v>88</v>
      </c>
      <c r="J7096" s="2" t="s">
        <v>64</v>
      </c>
      <c r="K7096">
        <v>9000</v>
      </c>
      <c r="L7096">
        <v>9000</v>
      </c>
    </row>
    <row r="7097" spans="1:12" x14ac:dyDescent="0.35">
      <c r="A7097" s="2" t="s">
        <v>7167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s="2" t="s">
        <v>43</v>
      </c>
      <c r="H7097" s="2" t="s">
        <v>66</v>
      </c>
      <c r="J7097" s="2" t="s">
        <v>64</v>
      </c>
      <c r="K7097">
        <v>9000</v>
      </c>
      <c r="L7097">
        <v>9000</v>
      </c>
    </row>
    <row r="7098" spans="1:12" x14ac:dyDescent="0.35">
      <c r="A7098" s="2" t="s">
        <v>7168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s="2" t="s">
        <v>43</v>
      </c>
      <c r="H7098" s="2" t="s">
        <v>66</v>
      </c>
      <c r="J7098" s="2" t="s">
        <v>67</v>
      </c>
      <c r="K7098">
        <v>9900</v>
      </c>
      <c r="L7098">
        <v>3960</v>
      </c>
    </row>
    <row r="7099" spans="1:12" x14ac:dyDescent="0.35">
      <c r="A7099" s="2" t="s">
        <v>7169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s="2" t="s">
        <v>43</v>
      </c>
      <c r="H7099" s="2" t="s">
        <v>80</v>
      </c>
      <c r="J7099" s="2" t="s">
        <v>64</v>
      </c>
      <c r="K7099">
        <v>9000</v>
      </c>
      <c r="L7099">
        <v>9000</v>
      </c>
    </row>
    <row r="7100" spans="1:12" x14ac:dyDescent="0.35">
      <c r="A7100" s="2" t="s">
        <v>7170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s="2" t="s">
        <v>43</v>
      </c>
      <c r="H7100" s="2" t="s">
        <v>86</v>
      </c>
      <c r="J7100" s="2" t="s">
        <v>67</v>
      </c>
      <c r="K7100">
        <v>9000</v>
      </c>
      <c r="L7100">
        <v>3600</v>
      </c>
    </row>
    <row r="7101" spans="1:12" x14ac:dyDescent="0.35">
      <c r="A7101" s="2" t="s">
        <v>7171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s="2" t="s">
        <v>43</v>
      </c>
      <c r="H7101" s="2" t="s">
        <v>66</v>
      </c>
      <c r="J7101" s="2" t="s">
        <v>67</v>
      </c>
      <c r="K7101">
        <v>9900</v>
      </c>
      <c r="L7101">
        <v>3960</v>
      </c>
    </row>
    <row r="7102" spans="1:12" x14ac:dyDescent="0.35">
      <c r="A7102" s="2" t="s">
        <v>7172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s="2" t="s">
        <v>43</v>
      </c>
      <c r="H7102" s="2" t="s">
        <v>66</v>
      </c>
      <c r="J7102" s="2" t="s">
        <v>64</v>
      </c>
      <c r="K7102">
        <v>10800</v>
      </c>
      <c r="L7102">
        <v>10800</v>
      </c>
    </row>
    <row r="7103" spans="1:12" x14ac:dyDescent="0.35">
      <c r="A7103" s="2" t="s">
        <v>7173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s="2" t="s">
        <v>43</v>
      </c>
      <c r="H7103" s="2" t="s">
        <v>80</v>
      </c>
      <c r="J7103" s="2" t="s">
        <v>67</v>
      </c>
      <c r="K7103">
        <v>9000</v>
      </c>
      <c r="L7103">
        <v>3600</v>
      </c>
    </row>
    <row r="7104" spans="1:12" x14ac:dyDescent="0.35">
      <c r="A7104" s="2" t="s">
        <v>7174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s="2" t="s">
        <v>43</v>
      </c>
      <c r="H7104" s="2" t="s">
        <v>77</v>
      </c>
      <c r="J7104" s="2" t="s">
        <v>67</v>
      </c>
      <c r="K7104">
        <v>9000</v>
      </c>
      <c r="L7104">
        <v>3600</v>
      </c>
    </row>
    <row r="7105" spans="1:12" x14ac:dyDescent="0.35">
      <c r="A7105" s="2" t="s">
        <v>7175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s="2" t="s">
        <v>43</v>
      </c>
      <c r="H7105" s="2" t="s">
        <v>80</v>
      </c>
      <c r="I7105">
        <v>4</v>
      </c>
      <c r="J7105" s="2" t="s">
        <v>64</v>
      </c>
      <c r="K7105">
        <v>9000</v>
      </c>
      <c r="L7105">
        <v>9000</v>
      </c>
    </row>
    <row r="7106" spans="1:12" x14ac:dyDescent="0.35">
      <c r="A7106" s="2" t="s">
        <v>7176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s="2" t="s">
        <v>43</v>
      </c>
      <c r="H7106" s="2" t="s">
        <v>77</v>
      </c>
      <c r="I7106">
        <v>5</v>
      </c>
      <c r="J7106" s="2" t="s">
        <v>64</v>
      </c>
      <c r="K7106">
        <v>9900</v>
      </c>
      <c r="L7106">
        <v>9900</v>
      </c>
    </row>
    <row r="7107" spans="1:12" x14ac:dyDescent="0.35">
      <c r="A7107" s="2" t="s">
        <v>7177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s="2" t="s">
        <v>43</v>
      </c>
      <c r="H7107" s="2" t="s">
        <v>69</v>
      </c>
      <c r="J7107" s="2" t="s">
        <v>64</v>
      </c>
      <c r="K7107">
        <v>9000</v>
      </c>
      <c r="L7107">
        <v>9000</v>
      </c>
    </row>
    <row r="7108" spans="1:12" x14ac:dyDescent="0.35">
      <c r="A7108" s="2" t="s">
        <v>7178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s="2" t="s">
        <v>43</v>
      </c>
      <c r="H7108" s="2" t="s">
        <v>86</v>
      </c>
      <c r="J7108" s="2" t="s">
        <v>64</v>
      </c>
      <c r="K7108">
        <v>9000</v>
      </c>
      <c r="L7108">
        <v>9000</v>
      </c>
    </row>
    <row r="7109" spans="1:12" x14ac:dyDescent="0.35">
      <c r="A7109" s="2" t="s">
        <v>7179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s="2" t="s">
        <v>43</v>
      </c>
      <c r="H7109" s="2" t="s">
        <v>80</v>
      </c>
      <c r="I7109">
        <v>4</v>
      </c>
      <c r="J7109" s="2" t="s">
        <v>64</v>
      </c>
      <c r="K7109">
        <v>9000</v>
      </c>
      <c r="L7109">
        <v>9000</v>
      </c>
    </row>
    <row r="7110" spans="1:12" x14ac:dyDescent="0.35">
      <c r="A7110" s="2" t="s">
        <v>7180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s="2" t="s">
        <v>43</v>
      </c>
      <c r="H7110" s="2" t="s">
        <v>77</v>
      </c>
      <c r="I7110">
        <v>3</v>
      </c>
      <c r="J7110" s="2" t="s">
        <v>64</v>
      </c>
      <c r="K7110">
        <v>9000</v>
      </c>
      <c r="L7110">
        <v>9000</v>
      </c>
    </row>
    <row r="7111" spans="1:12" x14ac:dyDescent="0.35">
      <c r="A7111" s="2" t="s">
        <v>7181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s="2" t="s">
        <v>43</v>
      </c>
      <c r="H7111" s="2" t="s">
        <v>66</v>
      </c>
      <c r="J7111" s="2" t="s">
        <v>67</v>
      </c>
      <c r="K7111">
        <v>9000</v>
      </c>
      <c r="L7111">
        <v>3600</v>
      </c>
    </row>
    <row r="7112" spans="1:12" x14ac:dyDescent="0.35">
      <c r="A7112" s="2" t="s">
        <v>7182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s="2" t="s">
        <v>43</v>
      </c>
      <c r="H7112" s="2" t="s">
        <v>66</v>
      </c>
      <c r="I7112">
        <v>5</v>
      </c>
      <c r="J7112" s="2" t="s">
        <v>64</v>
      </c>
      <c r="K7112">
        <v>9000</v>
      </c>
      <c r="L7112">
        <v>9000</v>
      </c>
    </row>
    <row r="7113" spans="1:12" x14ac:dyDescent="0.35">
      <c r="A7113" s="2" t="s">
        <v>7183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s="2" t="s">
        <v>43</v>
      </c>
      <c r="H7113" s="2" t="s">
        <v>80</v>
      </c>
      <c r="J7113" s="2" t="s">
        <v>67</v>
      </c>
      <c r="K7113">
        <v>9000</v>
      </c>
      <c r="L7113">
        <v>3600</v>
      </c>
    </row>
    <row r="7114" spans="1:12" x14ac:dyDescent="0.35">
      <c r="A7114" s="2" t="s">
        <v>7184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s="2" t="s">
        <v>43</v>
      </c>
      <c r="H7114" s="2" t="s">
        <v>80</v>
      </c>
      <c r="I7114">
        <v>3</v>
      </c>
      <c r="J7114" s="2" t="s">
        <v>64</v>
      </c>
      <c r="K7114">
        <v>9000</v>
      </c>
      <c r="L7114">
        <v>9000</v>
      </c>
    </row>
    <row r="7115" spans="1:12" x14ac:dyDescent="0.35">
      <c r="A7115" s="2" t="s">
        <v>7185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s="2" t="s">
        <v>43</v>
      </c>
      <c r="H7115" s="2" t="s">
        <v>80</v>
      </c>
      <c r="J7115" s="2" t="s">
        <v>67</v>
      </c>
      <c r="K7115">
        <v>9000</v>
      </c>
      <c r="L7115">
        <v>3600</v>
      </c>
    </row>
    <row r="7116" spans="1:12" x14ac:dyDescent="0.35">
      <c r="A7116" s="2" t="s">
        <v>7186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s="2" t="s">
        <v>43</v>
      </c>
      <c r="H7116" s="2" t="s">
        <v>77</v>
      </c>
      <c r="I7116">
        <v>5</v>
      </c>
      <c r="J7116" s="2" t="s">
        <v>64</v>
      </c>
      <c r="K7116">
        <v>9900</v>
      </c>
      <c r="L7116">
        <v>9900</v>
      </c>
    </row>
    <row r="7117" spans="1:12" x14ac:dyDescent="0.35">
      <c r="A7117" s="2" t="s">
        <v>7187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s="2" t="s">
        <v>45</v>
      </c>
      <c r="H7117" s="2" t="s">
        <v>88</v>
      </c>
      <c r="J7117" s="2" t="s">
        <v>64</v>
      </c>
      <c r="K7117">
        <v>14400</v>
      </c>
      <c r="L7117">
        <v>14400</v>
      </c>
    </row>
    <row r="7118" spans="1:12" x14ac:dyDescent="0.35">
      <c r="A7118" s="2" t="s">
        <v>7188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s="2" t="s">
        <v>45</v>
      </c>
      <c r="H7118" s="2" t="s">
        <v>66</v>
      </c>
      <c r="I7118">
        <v>4</v>
      </c>
      <c r="J7118" s="2" t="s">
        <v>64</v>
      </c>
      <c r="K7118">
        <v>12000</v>
      </c>
      <c r="L7118">
        <v>12000</v>
      </c>
    </row>
    <row r="7119" spans="1:12" x14ac:dyDescent="0.35">
      <c r="A7119" s="2" t="s">
        <v>7189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s="2" t="s">
        <v>45</v>
      </c>
      <c r="H7119" s="2" t="s">
        <v>77</v>
      </c>
      <c r="I7119">
        <v>5</v>
      </c>
      <c r="J7119" s="2" t="s">
        <v>64</v>
      </c>
      <c r="K7119">
        <v>14400</v>
      </c>
      <c r="L7119">
        <v>14400</v>
      </c>
    </row>
    <row r="7120" spans="1:12" x14ac:dyDescent="0.35">
      <c r="A7120" s="2" t="s">
        <v>7190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s="2" t="s">
        <v>45</v>
      </c>
      <c r="H7120" s="2" t="s">
        <v>66</v>
      </c>
      <c r="J7120" s="2" t="s">
        <v>67</v>
      </c>
      <c r="K7120">
        <v>12000</v>
      </c>
      <c r="L7120">
        <v>4800</v>
      </c>
    </row>
    <row r="7121" spans="1:12" x14ac:dyDescent="0.35">
      <c r="A7121" s="2" t="s">
        <v>7191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s="2" t="s">
        <v>45</v>
      </c>
      <c r="H7121" s="2" t="s">
        <v>77</v>
      </c>
      <c r="J7121" s="2" t="s">
        <v>67</v>
      </c>
      <c r="K7121">
        <v>12000</v>
      </c>
      <c r="L7121">
        <v>4800</v>
      </c>
    </row>
    <row r="7122" spans="1:12" x14ac:dyDescent="0.35">
      <c r="A7122" s="2" t="s">
        <v>7192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s="2" t="s">
        <v>45</v>
      </c>
      <c r="H7122" s="2" t="s">
        <v>66</v>
      </c>
      <c r="J7122" s="2" t="s">
        <v>64</v>
      </c>
      <c r="K7122">
        <v>12000</v>
      </c>
      <c r="L7122">
        <v>12000</v>
      </c>
    </row>
    <row r="7123" spans="1:12" x14ac:dyDescent="0.35">
      <c r="A7123" s="2" t="s">
        <v>7193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s="2" t="s">
        <v>45</v>
      </c>
      <c r="H7123" s="2" t="s">
        <v>80</v>
      </c>
      <c r="J7123" s="2" t="s">
        <v>67</v>
      </c>
      <c r="K7123">
        <v>12000</v>
      </c>
      <c r="L7123">
        <v>4800</v>
      </c>
    </row>
    <row r="7124" spans="1:12" x14ac:dyDescent="0.35">
      <c r="A7124" s="2" t="s">
        <v>7194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s="2" t="s">
        <v>45</v>
      </c>
      <c r="H7124" s="2" t="s">
        <v>80</v>
      </c>
      <c r="J7124" s="2" t="s">
        <v>64</v>
      </c>
      <c r="K7124">
        <v>12000</v>
      </c>
      <c r="L7124">
        <v>12000</v>
      </c>
    </row>
    <row r="7125" spans="1:12" x14ac:dyDescent="0.35">
      <c r="A7125" s="2" t="s">
        <v>7195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s="2" t="s">
        <v>45</v>
      </c>
      <c r="H7125" s="2" t="s">
        <v>66</v>
      </c>
      <c r="J7125" s="2" t="s">
        <v>67</v>
      </c>
      <c r="K7125">
        <v>12000</v>
      </c>
      <c r="L7125">
        <v>4800</v>
      </c>
    </row>
    <row r="7126" spans="1:12" x14ac:dyDescent="0.35">
      <c r="A7126" s="2" t="s">
        <v>7196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s="2" t="s">
        <v>45</v>
      </c>
      <c r="H7126" s="2" t="s">
        <v>80</v>
      </c>
      <c r="J7126" s="2" t="s">
        <v>67</v>
      </c>
      <c r="K7126">
        <v>12000</v>
      </c>
      <c r="L7126">
        <v>4800</v>
      </c>
    </row>
    <row r="7127" spans="1:12" x14ac:dyDescent="0.35">
      <c r="A7127" s="2" t="s">
        <v>7197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s="2" t="s">
        <v>45</v>
      </c>
      <c r="H7127" s="2" t="s">
        <v>80</v>
      </c>
      <c r="I7127">
        <v>4</v>
      </c>
      <c r="J7127" s="2" t="s">
        <v>64</v>
      </c>
      <c r="K7127">
        <v>12000</v>
      </c>
      <c r="L7127">
        <v>12000</v>
      </c>
    </row>
    <row r="7128" spans="1:12" x14ac:dyDescent="0.35">
      <c r="A7128" s="2" t="s">
        <v>7198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s="2" t="s">
        <v>45</v>
      </c>
      <c r="H7128" s="2" t="s">
        <v>66</v>
      </c>
      <c r="I7128">
        <v>5</v>
      </c>
      <c r="J7128" s="2" t="s">
        <v>64</v>
      </c>
      <c r="K7128">
        <v>12000</v>
      </c>
      <c r="L7128">
        <v>12000</v>
      </c>
    </row>
    <row r="7129" spans="1:12" x14ac:dyDescent="0.35">
      <c r="A7129" s="2" t="s">
        <v>7199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s="2" t="s">
        <v>45</v>
      </c>
      <c r="H7129" s="2" t="s">
        <v>80</v>
      </c>
      <c r="I7129">
        <v>4</v>
      </c>
      <c r="J7129" s="2" t="s">
        <v>64</v>
      </c>
      <c r="K7129">
        <v>12000</v>
      </c>
      <c r="L7129">
        <v>12000</v>
      </c>
    </row>
    <row r="7130" spans="1:12" x14ac:dyDescent="0.35">
      <c r="A7130" s="2" t="s">
        <v>7200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s="2" t="s">
        <v>45</v>
      </c>
      <c r="H7130" s="2" t="s">
        <v>69</v>
      </c>
      <c r="I7130">
        <v>1</v>
      </c>
      <c r="J7130" s="2" t="s">
        <v>64</v>
      </c>
      <c r="K7130">
        <v>12000</v>
      </c>
      <c r="L7130">
        <v>12000</v>
      </c>
    </row>
    <row r="7131" spans="1:12" x14ac:dyDescent="0.35">
      <c r="A7131" s="2" t="s">
        <v>7201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s="2" t="s">
        <v>45</v>
      </c>
      <c r="H7131" s="2" t="s">
        <v>69</v>
      </c>
      <c r="I7131">
        <v>4</v>
      </c>
      <c r="J7131" s="2" t="s">
        <v>64</v>
      </c>
      <c r="K7131">
        <v>12000</v>
      </c>
      <c r="L7131">
        <v>12000</v>
      </c>
    </row>
    <row r="7132" spans="1:12" x14ac:dyDescent="0.35">
      <c r="A7132" s="2" t="s">
        <v>7202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s="2" t="s">
        <v>45</v>
      </c>
      <c r="H7132" s="2" t="s">
        <v>66</v>
      </c>
      <c r="I7132">
        <v>4</v>
      </c>
      <c r="J7132" s="2" t="s">
        <v>64</v>
      </c>
      <c r="K7132">
        <v>13200</v>
      </c>
      <c r="L7132">
        <v>13200</v>
      </c>
    </row>
    <row r="7133" spans="1:12" x14ac:dyDescent="0.35">
      <c r="A7133" s="2" t="s">
        <v>7203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s="2" t="s">
        <v>45</v>
      </c>
      <c r="H7133" s="2" t="s">
        <v>66</v>
      </c>
      <c r="I7133">
        <v>5</v>
      </c>
      <c r="J7133" s="2" t="s">
        <v>64</v>
      </c>
      <c r="K7133">
        <v>12000</v>
      </c>
      <c r="L7133">
        <v>12000</v>
      </c>
    </row>
    <row r="7134" spans="1:12" x14ac:dyDescent="0.35">
      <c r="A7134" s="2" t="s">
        <v>7204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s="2" t="s">
        <v>45</v>
      </c>
      <c r="H7134" s="2" t="s">
        <v>86</v>
      </c>
      <c r="I7134">
        <v>5</v>
      </c>
      <c r="J7134" s="2" t="s">
        <v>64</v>
      </c>
      <c r="K7134">
        <v>14400</v>
      </c>
      <c r="L7134">
        <v>14400</v>
      </c>
    </row>
    <row r="7135" spans="1:12" x14ac:dyDescent="0.35">
      <c r="A7135" s="2" t="s">
        <v>7205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s="2" t="s">
        <v>47</v>
      </c>
      <c r="H7135" s="2" t="s">
        <v>80</v>
      </c>
      <c r="I7135">
        <v>5</v>
      </c>
      <c r="J7135" s="2" t="s">
        <v>64</v>
      </c>
      <c r="K7135">
        <v>19000</v>
      </c>
      <c r="L7135">
        <v>19000</v>
      </c>
    </row>
    <row r="7136" spans="1:12" x14ac:dyDescent="0.35">
      <c r="A7136" s="2" t="s">
        <v>7206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s="2" t="s">
        <v>47</v>
      </c>
      <c r="H7136" s="2" t="s">
        <v>66</v>
      </c>
      <c r="I7136">
        <v>4</v>
      </c>
      <c r="J7136" s="2" t="s">
        <v>64</v>
      </c>
      <c r="K7136">
        <v>19000</v>
      </c>
      <c r="L7136">
        <v>19000</v>
      </c>
    </row>
    <row r="7137" spans="1:12" x14ac:dyDescent="0.35">
      <c r="A7137" s="2" t="s">
        <v>7207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s="2" t="s">
        <v>47</v>
      </c>
      <c r="H7137" s="2" t="s">
        <v>66</v>
      </c>
      <c r="I7137">
        <v>4</v>
      </c>
      <c r="J7137" s="2" t="s">
        <v>64</v>
      </c>
      <c r="K7137">
        <v>19000</v>
      </c>
      <c r="L7137">
        <v>19000</v>
      </c>
    </row>
    <row r="7138" spans="1:12" x14ac:dyDescent="0.35">
      <c r="A7138" s="2" t="s">
        <v>7208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s="2" t="s">
        <v>47</v>
      </c>
      <c r="H7138" s="2" t="s">
        <v>66</v>
      </c>
      <c r="J7138" s="2" t="s">
        <v>75</v>
      </c>
      <c r="K7138">
        <v>19000</v>
      </c>
      <c r="L7138">
        <v>19000</v>
      </c>
    </row>
    <row r="7139" spans="1:12" x14ac:dyDescent="0.35">
      <c r="A7139" s="2" t="s">
        <v>7209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s="2" t="s">
        <v>47</v>
      </c>
      <c r="H7139" s="2" t="s">
        <v>77</v>
      </c>
      <c r="J7139" s="2" t="s">
        <v>67</v>
      </c>
      <c r="K7139">
        <v>26600</v>
      </c>
      <c r="L7139">
        <v>10640</v>
      </c>
    </row>
    <row r="7140" spans="1:12" x14ac:dyDescent="0.35">
      <c r="A7140" s="2" t="s">
        <v>7210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s="2" t="s">
        <v>47</v>
      </c>
      <c r="H7140" s="2" t="s">
        <v>80</v>
      </c>
      <c r="J7140" s="2" t="s">
        <v>67</v>
      </c>
      <c r="K7140">
        <v>19000</v>
      </c>
      <c r="L7140">
        <v>7600</v>
      </c>
    </row>
    <row r="7141" spans="1:12" x14ac:dyDescent="0.35">
      <c r="A7141" s="2" t="s">
        <v>7211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s="2" t="s">
        <v>47</v>
      </c>
      <c r="H7141" s="2" t="s">
        <v>80</v>
      </c>
      <c r="J7141" s="2" t="s">
        <v>67</v>
      </c>
      <c r="K7141">
        <v>22800</v>
      </c>
      <c r="L7141">
        <v>9120</v>
      </c>
    </row>
    <row r="7142" spans="1:12" x14ac:dyDescent="0.35">
      <c r="A7142" s="2" t="s">
        <v>7212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s="2" t="s">
        <v>47</v>
      </c>
      <c r="H7142" s="2" t="s">
        <v>66</v>
      </c>
      <c r="I7142">
        <v>5</v>
      </c>
      <c r="J7142" s="2" t="s">
        <v>64</v>
      </c>
      <c r="K7142">
        <v>19000</v>
      </c>
      <c r="L7142">
        <v>19000</v>
      </c>
    </row>
    <row r="7143" spans="1:12" x14ac:dyDescent="0.35">
      <c r="A7143" s="2" t="s">
        <v>7213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s="2" t="s">
        <v>47</v>
      </c>
      <c r="H7143" s="2" t="s">
        <v>63</v>
      </c>
      <c r="I7143">
        <v>5</v>
      </c>
      <c r="J7143" s="2" t="s">
        <v>64</v>
      </c>
      <c r="K7143">
        <v>20900</v>
      </c>
      <c r="L7143">
        <v>20900</v>
      </c>
    </row>
    <row r="7144" spans="1:12" x14ac:dyDescent="0.35">
      <c r="A7144" s="2" t="s">
        <v>7214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s="2" t="s">
        <v>47</v>
      </c>
      <c r="H7144" s="2" t="s">
        <v>77</v>
      </c>
      <c r="I7144">
        <v>5</v>
      </c>
      <c r="J7144" s="2" t="s">
        <v>64</v>
      </c>
      <c r="K7144">
        <v>19000</v>
      </c>
      <c r="L7144">
        <v>19000</v>
      </c>
    </row>
    <row r="7145" spans="1:12" x14ac:dyDescent="0.35">
      <c r="A7145" s="2" t="s">
        <v>7215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s="2" t="s">
        <v>47</v>
      </c>
      <c r="H7145" s="2" t="s">
        <v>80</v>
      </c>
      <c r="J7145" s="2" t="s">
        <v>64</v>
      </c>
      <c r="K7145">
        <v>19000</v>
      </c>
      <c r="L7145">
        <v>19000</v>
      </c>
    </row>
    <row r="7146" spans="1:12" x14ac:dyDescent="0.35">
      <c r="A7146" s="2" t="s">
        <v>7216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s="2" t="s">
        <v>47</v>
      </c>
      <c r="H7146" s="2" t="s">
        <v>66</v>
      </c>
      <c r="I7146">
        <v>5</v>
      </c>
      <c r="J7146" s="2" t="s">
        <v>64</v>
      </c>
      <c r="K7146">
        <v>19000</v>
      </c>
      <c r="L7146">
        <v>19000</v>
      </c>
    </row>
    <row r="7147" spans="1:12" x14ac:dyDescent="0.35">
      <c r="A7147" s="2" t="s">
        <v>7217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s="2" t="s">
        <v>41</v>
      </c>
      <c r="H7147" s="2" t="s">
        <v>66</v>
      </c>
      <c r="J7147" s="2" t="s">
        <v>67</v>
      </c>
      <c r="K7147">
        <v>6500</v>
      </c>
      <c r="L7147">
        <v>2600</v>
      </c>
    </row>
    <row r="7148" spans="1:12" x14ac:dyDescent="0.35">
      <c r="A7148" s="2" t="s">
        <v>7218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s="2" t="s">
        <v>41</v>
      </c>
      <c r="H7148" s="2" t="s">
        <v>63</v>
      </c>
      <c r="I7148">
        <v>3</v>
      </c>
      <c r="J7148" s="2" t="s">
        <v>64</v>
      </c>
      <c r="K7148">
        <v>6500</v>
      </c>
      <c r="L7148">
        <v>6500</v>
      </c>
    </row>
    <row r="7149" spans="1:12" x14ac:dyDescent="0.35">
      <c r="A7149" s="2" t="s">
        <v>7219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s="2" t="s">
        <v>41</v>
      </c>
      <c r="H7149" s="2" t="s">
        <v>77</v>
      </c>
      <c r="J7149" s="2" t="s">
        <v>64</v>
      </c>
      <c r="K7149">
        <v>6500</v>
      </c>
      <c r="L7149">
        <v>6500</v>
      </c>
    </row>
    <row r="7150" spans="1:12" x14ac:dyDescent="0.35">
      <c r="A7150" s="2" t="s">
        <v>7220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s="2" t="s">
        <v>41</v>
      </c>
      <c r="H7150" s="2" t="s">
        <v>80</v>
      </c>
      <c r="I7150">
        <v>3</v>
      </c>
      <c r="J7150" s="2" t="s">
        <v>64</v>
      </c>
      <c r="K7150">
        <v>6500</v>
      </c>
      <c r="L7150">
        <v>6500</v>
      </c>
    </row>
    <row r="7151" spans="1:12" x14ac:dyDescent="0.35">
      <c r="A7151" s="2" t="s">
        <v>7221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s="2" t="s">
        <v>41</v>
      </c>
      <c r="H7151" s="2" t="s">
        <v>66</v>
      </c>
      <c r="J7151" s="2" t="s">
        <v>64</v>
      </c>
      <c r="K7151">
        <v>6500</v>
      </c>
      <c r="L7151">
        <v>6500</v>
      </c>
    </row>
    <row r="7152" spans="1:12" x14ac:dyDescent="0.35">
      <c r="A7152" s="2" t="s">
        <v>7222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s="2" t="s">
        <v>41</v>
      </c>
      <c r="H7152" s="2" t="s">
        <v>69</v>
      </c>
      <c r="I7152">
        <v>3</v>
      </c>
      <c r="J7152" s="2" t="s">
        <v>64</v>
      </c>
      <c r="K7152">
        <v>6500</v>
      </c>
      <c r="L7152">
        <v>6500</v>
      </c>
    </row>
    <row r="7153" spans="1:12" x14ac:dyDescent="0.35">
      <c r="A7153" s="2" t="s">
        <v>7223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s="2" t="s">
        <v>41</v>
      </c>
      <c r="H7153" s="2" t="s">
        <v>66</v>
      </c>
      <c r="J7153" s="2" t="s">
        <v>64</v>
      </c>
      <c r="K7153">
        <v>7800</v>
      </c>
      <c r="L7153">
        <v>7800</v>
      </c>
    </row>
    <row r="7154" spans="1:12" x14ac:dyDescent="0.35">
      <c r="A7154" s="2" t="s">
        <v>7224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s="2" t="s">
        <v>41</v>
      </c>
      <c r="H7154" s="2" t="s">
        <v>77</v>
      </c>
      <c r="J7154" s="2" t="s">
        <v>67</v>
      </c>
      <c r="K7154">
        <v>6500</v>
      </c>
      <c r="L7154">
        <v>2600</v>
      </c>
    </row>
    <row r="7155" spans="1:12" x14ac:dyDescent="0.35">
      <c r="A7155" s="2" t="s">
        <v>7225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s="2" t="s">
        <v>41</v>
      </c>
      <c r="H7155" s="2" t="s">
        <v>80</v>
      </c>
      <c r="J7155" s="2" t="s">
        <v>67</v>
      </c>
      <c r="K7155">
        <v>6500</v>
      </c>
      <c r="L7155">
        <v>2600</v>
      </c>
    </row>
    <row r="7156" spans="1:12" x14ac:dyDescent="0.35">
      <c r="A7156" s="2" t="s">
        <v>7226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s="2" t="s">
        <v>41</v>
      </c>
      <c r="H7156" s="2" t="s">
        <v>80</v>
      </c>
      <c r="I7156">
        <v>2</v>
      </c>
      <c r="J7156" s="2" t="s">
        <v>64</v>
      </c>
      <c r="K7156">
        <v>6500</v>
      </c>
      <c r="L7156">
        <v>6500</v>
      </c>
    </row>
    <row r="7157" spans="1:12" x14ac:dyDescent="0.35">
      <c r="A7157" s="2" t="s">
        <v>7227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s="2" t="s">
        <v>41</v>
      </c>
      <c r="H7157" s="2" t="s">
        <v>88</v>
      </c>
      <c r="J7157" s="2" t="s">
        <v>64</v>
      </c>
      <c r="K7157">
        <v>6500</v>
      </c>
      <c r="L7157">
        <v>6500</v>
      </c>
    </row>
    <row r="7158" spans="1:12" x14ac:dyDescent="0.35">
      <c r="A7158" s="2" t="s">
        <v>7228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s="2" t="s">
        <v>41</v>
      </c>
      <c r="H7158" s="2" t="s">
        <v>66</v>
      </c>
      <c r="J7158" s="2" t="s">
        <v>67</v>
      </c>
      <c r="K7158">
        <v>6500</v>
      </c>
      <c r="L7158">
        <v>2600</v>
      </c>
    </row>
    <row r="7159" spans="1:12" x14ac:dyDescent="0.35">
      <c r="A7159" s="2" t="s">
        <v>7229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s="2" t="s">
        <v>41</v>
      </c>
      <c r="H7159" s="2" t="s">
        <v>66</v>
      </c>
      <c r="I7159">
        <v>3</v>
      </c>
      <c r="J7159" s="2" t="s">
        <v>64</v>
      </c>
      <c r="K7159">
        <v>6500</v>
      </c>
      <c r="L7159">
        <v>6500</v>
      </c>
    </row>
    <row r="7160" spans="1:12" x14ac:dyDescent="0.35">
      <c r="A7160" s="2" t="s">
        <v>7230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s="2" t="s">
        <v>41</v>
      </c>
      <c r="H7160" s="2" t="s">
        <v>86</v>
      </c>
      <c r="I7160">
        <v>3</v>
      </c>
      <c r="J7160" s="2" t="s">
        <v>64</v>
      </c>
      <c r="K7160">
        <v>6500</v>
      </c>
      <c r="L7160">
        <v>6500</v>
      </c>
    </row>
    <row r="7161" spans="1:12" x14ac:dyDescent="0.35">
      <c r="A7161" s="2" t="s">
        <v>7231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s="2" t="s">
        <v>43</v>
      </c>
      <c r="H7161" s="2" t="s">
        <v>80</v>
      </c>
      <c r="J7161" s="2" t="s">
        <v>67</v>
      </c>
      <c r="K7161">
        <v>9000</v>
      </c>
      <c r="L7161">
        <v>3600</v>
      </c>
    </row>
    <row r="7162" spans="1:12" x14ac:dyDescent="0.35">
      <c r="A7162" s="2" t="s">
        <v>7232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s="2" t="s">
        <v>43</v>
      </c>
      <c r="H7162" s="2" t="s">
        <v>66</v>
      </c>
      <c r="I7162">
        <v>3</v>
      </c>
      <c r="J7162" s="2" t="s">
        <v>64</v>
      </c>
      <c r="K7162">
        <v>9000</v>
      </c>
      <c r="L7162">
        <v>9000</v>
      </c>
    </row>
    <row r="7163" spans="1:12" x14ac:dyDescent="0.35">
      <c r="A7163" s="2" t="s">
        <v>7233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s="2" t="s">
        <v>43</v>
      </c>
      <c r="H7163" s="2" t="s">
        <v>80</v>
      </c>
      <c r="I7163">
        <v>5</v>
      </c>
      <c r="J7163" s="2" t="s">
        <v>64</v>
      </c>
      <c r="K7163">
        <v>9000</v>
      </c>
      <c r="L7163">
        <v>9000</v>
      </c>
    </row>
    <row r="7164" spans="1:12" x14ac:dyDescent="0.35">
      <c r="A7164" s="2" t="s">
        <v>7234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s="2" t="s">
        <v>43</v>
      </c>
      <c r="H7164" s="2" t="s">
        <v>66</v>
      </c>
      <c r="J7164" s="2" t="s">
        <v>64</v>
      </c>
      <c r="K7164">
        <v>9000</v>
      </c>
      <c r="L7164">
        <v>9000</v>
      </c>
    </row>
    <row r="7165" spans="1:12" x14ac:dyDescent="0.35">
      <c r="A7165" s="2" t="s">
        <v>7235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s="2" t="s">
        <v>43</v>
      </c>
      <c r="H7165" s="2" t="s">
        <v>80</v>
      </c>
      <c r="J7165" s="2" t="s">
        <v>75</v>
      </c>
      <c r="K7165">
        <v>9000</v>
      </c>
      <c r="L7165">
        <v>9000</v>
      </c>
    </row>
    <row r="7166" spans="1:12" x14ac:dyDescent="0.35">
      <c r="A7166" s="2" t="s">
        <v>7236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s="2" t="s">
        <v>43</v>
      </c>
      <c r="H7166" s="2" t="s">
        <v>66</v>
      </c>
      <c r="J7166" s="2" t="s">
        <v>67</v>
      </c>
      <c r="K7166">
        <v>9000</v>
      </c>
      <c r="L7166">
        <v>3600</v>
      </c>
    </row>
    <row r="7167" spans="1:12" x14ac:dyDescent="0.35">
      <c r="A7167" s="2" t="s">
        <v>7237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s="2" t="s">
        <v>43</v>
      </c>
      <c r="H7167" s="2" t="s">
        <v>80</v>
      </c>
      <c r="I7167">
        <v>3</v>
      </c>
      <c r="J7167" s="2" t="s">
        <v>64</v>
      </c>
      <c r="K7167">
        <v>9000</v>
      </c>
      <c r="L7167">
        <v>9000</v>
      </c>
    </row>
    <row r="7168" spans="1:12" x14ac:dyDescent="0.35">
      <c r="A7168" s="2" t="s">
        <v>7238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s="2" t="s">
        <v>43</v>
      </c>
      <c r="H7168" s="2" t="s">
        <v>63</v>
      </c>
      <c r="J7168" s="2" t="s">
        <v>67</v>
      </c>
      <c r="K7168">
        <v>9000</v>
      </c>
      <c r="L7168">
        <v>3600</v>
      </c>
    </row>
    <row r="7169" spans="1:12" x14ac:dyDescent="0.35">
      <c r="A7169" s="2" t="s">
        <v>7239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s="2" t="s">
        <v>43</v>
      </c>
      <c r="H7169" s="2" t="s">
        <v>66</v>
      </c>
      <c r="J7169" s="2" t="s">
        <v>64</v>
      </c>
      <c r="K7169">
        <v>9000</v>
      </c>
      <c r="L7169">
        <v>9000</v>
      </c>
    </row>
    <row r="7170" spans="1:12" x14ac:dyDescent="0.35">
      <c r="A7170" s="2" t="s">
        <v>7240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s="2" t="s">
        <v>43</v>
      </c>
      <c r="H7170" s="2" t="s">
        <v>63</v>
      </c>
      <c r="J7170" s="2" t="s">
        <v>64</v>
      </c>
      <c r="K7170">
        <v>9000</v>
      </c>
      <c r="L7170">
        <v>9000</v>
      </c>
    </row>
    <row r="7171" spans="1:12" x14ac:dyDescent="0.35">
      <c r="A7171" s="2" t="s">
        <v>7241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s="2" t="s">
        <v>43</v>
      </c>
      <c r="H7171" s="2" t="s">
        <v>63</v>
      </c>
      <c r="J7171" s="2" t="s">
        <v>64</v>
      </c>
      <c r="K7171">
        <v>9000</v>
      </c>
      <c r="L7171">
        <v>9000</v>
      </c>
    </row>
    <row r="7172" spans="1:12" x14ac:dyDescent="0.35">
      <c r="A7172" s="2" t="s">
        <v>7242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s="2" t="s">
        <v>43</v>
      </c>
      <c r="H7172" s="2" t="s">
        <v>66</v>
      </c>
      <c r="I7172">
        <v>3</v>
      </c>
      <c r="J7172" s="2" t="s">
        <v>64</v>
      </c>
      <c r="K7172">
        <v>9000</v>
      </c>
      <c r="L7172">
        <v>9000</v>
      </c>
    </row>
    <row r="7173" spans="1:12" x14ac:dyDescent="0.35">
      <c r="A7173" s="2" t="s">
        <v>7243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s="2" t="s">
        <v>43</v>
      </c>
      <c r="H7173" s="2" t="s">
        <v>66</v>
      </c>
      <c r="I7173">
        <v>3</v>
      </c>
      <c r="J7173" s="2" t="s">
        <v>64</v>
      </c>
      <c r="K7173">
        <v>9000</v>
      </c>
      <c r="L7173">
        <v>9000</v>
      </c>
    </row>
    <row r="7174" spans="1:12" x14ac:dyDescent="0.35">
      <c r="A7174" s="2" t="s">
        <v>7244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s="2" t="s">
        <v>43</v>
      </c>
      <c r="H7174" s="2" t="s">
        <v>88</v>
      </c>
      <c r="I7174">
        <v>3</v>
      </c>
      <c r="J7174" s="2" t="s">
        <v>64</v>
      </c>
      <c r="K7174">
        <v>10800</v>
      </c>
      <c r="L7174">
        <v>10800</v>
      </c>
    </row>
    <row r="7175" spans="1:12" x14ac:dyDescent="0.35">
      <c r="A7175" s="2" t="s">
        <v>7245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s="2" t="s">
        <v>45</v>
      </c>
      <c r="H7175" s="2" t="s">
        <v>80</v>
      </c>
      <c r="J7175" s="2" t="s">
        <v>67</v>
      </c>
      <c r="K7175">
        <v>12000</v>
      </c>
      <c r="L7175">
        <v>4800</v>
      </c>
    </row>
    <row r="7176" spans="1:12" x14ac:dyDescent="0.35">
      <c r="A7176" s="2" t="s">
        <v>7246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s="2" t="s">
        <v>45</v>
      </c>
      <c r="H7176" s="2" t="s">
        <v>80</v>
      </c>
      <c r="J7176" s="2" t="s">
        <v>64</v>
      </c>
      <c r="K7176">
        <v>16800</v>
      </c>
      <c r="L7176">
        <v>16800</v>
      </c>
    </row>
    <row r="7177" spans="1:12" x14ac:dyDescent="0.35">
      <c r="A7177" s="2" t="s">
        <v>7247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s="2" t="s">
        <v>45</v>
      </c>
      <c r="H7177" s="2" t="s">
        <v>77</v>
      </c>
      <c r="J7177" s="2" t="s">
        <v>67</v>
      </c>
      <c r="K7177">
        <v>14400</v>
      </c>
      <c r="L7177">
        <v>5760</v>
      </c>
    </row>
    <row r="7178" spans="1:12" x14ac:dyDescent="0.35">
      <c r="A7178" s="2" t="s">
        <v>7248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s="2" t="s">
        <v>45</v>
      </c>
      <c r="H7178" s="2" t="s">
        <v>66</v>
      </c>
      <c r="I7178">
        <v>4</v>
      </c>
      <c r="J7178" s="2" t="s">
        <v>64</v>
      </c>
      <c r="K7178">
        <v>12000</v>
      </c>
      <c r="L7178">
        <v>12000</v>
      </c>
    </row>
    <row r="7179" spans="1:12" x14ac:dyDescent="0.35">
      <c r="A7179" s="2" t="s">
        <v>7249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s="2" t="s">
        <v>45</v>
      </c>
      <c r="H7179" s="2" t="s">
        <v>66</v>
      </c>
      <c r="I7179">
        <v>5</v>
      </c>
      <c r="J7179" s="2" t="s">
        <v>64</v>
      </c>
      <c r="K7179">
        <v>12000</v>
      </c>
      <c r="L7179">
        <v>12000</v>
      </c>
    </row>
    <row r="7180" spans="1:12" x14ac:dyDescent="0.35">
      <c r="A7180" s="2" t="s">
        <v>7250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s="2" t="s">
        <v>45</v>
      </c>
      <c r="H7180" s="2" t="s">
        <v>63</v>
      </c>
      <c r="J7180" s="2" t="s">
        <v>67</v>
      </c>
      <c r="K7180">
        <v>12000</v>
      </c>
      <c r="L7180">
        <v>4800</v>
      </c>
    </row>
    <row r="7181" spans="1:12" x14ac:dyDescent="0.35">
      <c r="A7181" s="2" t="s">
        <v>7251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s="2" t="s">
        <v>45</v>
      </c>
      <c r="H7181" s="2" t="s">
        <v>86</v>
      </c>
      <c r="J7181" s="2" t="s">
        <v>64</v>
      </c>
      <c r="K7181">
        <v>12000</v>
      </c>
      <c r="L7181">
        <v>12000</v>
      </c>
    </row>
    <row r="7182" spans="1:12" x14ac:dyDescent="0.35">
      <c r="A7182" s="2" t="s">
        <v>7252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s="2" t="s">
        <v>45</v>
      </c>
      <c r="H7182" s="2" t="s">
        <v>80</v>
      </c>
      <c r="J7182" s="2" t="s">
        <v>64</v>
      </c>
      <c r="K7182">
        <v>12000</v>
      </c>
      <c r="L7182">
        <v>12000</v>
      </c>
    </row>
    <row r="7183" spans="1:12" x14ac:dyDescent="0.35">
      <c r="A7183" s="2" t="s">
        <v>7253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s="2" t="s">
        <v>45</v>
      </c>
      <c r="H7183" s="2" t="s">
        <v>66</v>
      </c>
      <c r="I7183">
        <v>3</v>
      </c>
      <c r="J7183" s="2" t="s">
        <v>64</v>
      </c>
      <c r="K7183">
        <v>12000</v>
      </c>
      <c r="L7183">
        <v>12000</v>
      </c>
    </row>
    <row r="7184" spans="1:12" x14ac:dyDescent="0.35">
      <c r="A7184" s="2" t="s">
        <v>7254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s="2" t="s">
        <v>45</v>
      </c>
      <c r="H7184" s="2" t="s">
        <v>80</v>
      </c>
      <c r="I7184">
        <v>3</v>
      </c>
      <c r="J7184" s="2" t="s">
        <v>64</v>
      </c>
      <c r="K7184">
        <v>13200</v>
      </c>
      <c r="L7184">
        <v>13200</v>
      </c>
    </row>
    <row r="7185" spans="1:12" x14ac:dyDescent="0.35">
      <c r="A7185" s="2" t="s">
        <v>7255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s="2" t="s">
        <v>45</v>
      </c>
      <c r="H7185" s="2" t="s">
        <v>80</v>
      </c>
      <c r="J7185" s="2" t="s">
        <v>64</v>
      </c>
      <c r="K7185">
        <v>12000</v>
      </c>
      <c r="L7185">
        <v>12000</v>
      </c>
    </row>
    <row r="7186" spans="1:12" x14ac:dyDescent="0.35">
      <c r="A7186" s="2" t="s">
        <v>7256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s="2" t="s">
        <v>47</v>
      </c>
      <c r="H7186" s="2" t="s">
        <v>66</v>
      </c>
      <c r="I7186">
        <v>4</v>
      </c>
      <c r="J7186" s="2" t="s">
        <v>64</v>
      </c>
      <c r="K7186">
        <v>19000</v>
      </c>
      <c r="L7186">
        <v>19000</v>
      </c>
    </row>
    <row r="7187" spans="1:12" x14ac:dyDescent="0.35">
      <c r="A7187" s="2" t="s">
        <v>7257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s="2" t="s">
        <v>47</v>
      </c>
      <c r="H7187" s="2" t="s">
        <v>66</v>
      </c>
      <c r="J7187" s="2" t="s">
        <v>67</v>
      </c>
      <c r="K7187">
        <v>19000</v>
      </c>
      <c r="L7187">
        <v>7600</v>
      </c>
    </row>
    <row r="7188" spans="1:12" x14ac:dyDescent="0.35">
      <c r="A7188" s="2" t="s">
        <v>7258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s="2" t="s">
        <v>47</v>
      </c>
      <c r="H7188" s="2" t="s">
        <v>66</v>
      </c>
      <c r="J7188" s="2" t="s">
        <v>64</v>
      </c>
      <c r="K7188">
        <v>19000</v>
      </c>
      <c r="L7188">
        <v>19000</v>
      </c>
    </row>
    <row r="7189" spans="1:12" x14ac:dyDescent="0.35">
      <c r="A7189" s="2" t="s">
        <v>7259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s="2" t="s">
        <v>47</v>
      </c>
      <c r="H7189" s="2" t="s">
        <v>66</v>
      </c>
      <c r="J7189" s="2" t="s">
        <v>67</v>
      </c>
      <c r="K7189">
        <v>20900</v>
      </c>
      <c r="L7189">
        <v>8360</v>
      </c>
    </row>
    <row r="7190" spans="1:12" x14ac:dyDescent="0.35">
      <c r="A7190" s="2" t="s">
        <v>7260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s="2" t="s">
        <v>47</v>
      </c>
      <c r="H7190" s="2" t="s">
        <v>69</v>
      </c>
      <c r="I7190">
        <v>3</v>
      </c>
      <c r="J7190" s="2" t="s">
        <v>64</v>
      </c>
      <c r="K7190">
        <v>19000</v>
      </c>
      <c r="L7190">
        <v>19000</v>
      </c>
    </row>
    <row r="7191" spans="1:12" x14ac:dyDescent="0.35">
      <c r="A7191" s="2" t="s">
        <v>7261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s="2" t="s">
        <v>47</v>
      </c>
      <c r="H7191" s="2" t="s">
        <v>66</v>
      </c>
      <c r="I7191">
        <v>3</v>
      </c>
      <c r="J7191" s="2" t="s">
        <v>64</v>
      </c>
      <c r="K7191">
        <v>19000</v>
      </c>
      <c r="L7191">
        <v>19000</v>
      </c>
    </row>
    <row r="7192" spans="1:12" x14ac:dyDescent="0.35">
      <c r="A7192" s="2" t="s">
        <v>7262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s="2" t="s">
        <v>47</v>
      </c>
      <c r="H7192" s="2" t="s">
        <v>66</v>
      </c>
      <c r="J7192" s="2" t="s">
        <v>64</v>
      </c>
      <c r="K7192">
        <v>20900</v>
      </c>
      <c r="L7192">
        <v>20900</v>
      </c>
    </row>
    <row r="7193" spans="1:12" x14ac:dyDescent="0.35">
      <c r="A7193" s="2" t="s">
        <v>7263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s="2" t="s">
        <v>47</v>
      </c>
      <c r="H7193" s="2" t="s">
        <v>86</v>
      </c>
      <c r="J7193" s="2" t="s">
        <v>64</v>
      </c>
      <c r="K7193">
        <v>19000</v>
      </c>
      <c r="L7193">
        <v>19000</v>
      </c>
    </row>
    <row r="7194" spans="1:12" x14ac:dyDescent="0.35">
      <c r="A7194" s="2" t="s">
        <v>7264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s="2" t="s">
        <v>47</v>
      </c>
      <c r="H7194" s="2" t="s">
        <v>66</v>
      </c>
      <c r="I7194">
        <v>3</v>
      </c>
      <c r="J7194" s="2" t="s">
        <v>64</v>
      </c>
      <c r="K7194">
        <v>19000</v>
      </c>
      <c r="L7194">
        <v>19000</v>
      </c>
    </row>
    <row r="7195" spans="1:12" x14ac:dyDescent="0.35">
      <c r="A7195" s="2" t="s">
        <v>7265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s="2" t="s">
        <v>47</v>
      </c>
      <c r="H7195" s="2" t="s">
        <v>66</v>
      </c>
      <c r="I7195">
        <v>3</v>
      </c>
      <c r="J7195" s="2" t="s">
        <v>64</v>
      </c>
      <c r="K7195">
        <v>19000</v>
      </c>
      <c r="L7195">
        <v>19000</v>
      </c>
    </row>
    <row r="7196" spans="1:12" x14ac:dyDescent="0.35">
      <c r="A7196" s="2" t="s">
        <v>7266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s="2" t="s">
        <v>41</v>
      </c>
      <c r="H7196" s="2" t="s">
        <v>80</v>
      </c>
      <c r="I7196">
        <v>1</v>
      </c>
      <c r="J7196" s="2" t="s">
        <v>64</v>
      </c>
      <c r="K7196">
        <v>9750</v>
      </c>
      <c r="L7196">
        <v>9750</v>
      </c>
    </row>
    <row r="7197" spans="1:12" x14ac:dyDescent="0.35">
      <c r="A7197" s="2" t="s">
        <v>7267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s="2" t="s">
        <v>41</v>
      </c>
      <c r="H7197" s="2" t="s">
        <v>66</v>
      </c>
      <c r="I7197">
        <v>2</v>
      </c>
      <c r="J7197" s="2" t="s">
        <v>64</v>
      </c>
      <c r="K7197">
        <v>10725</v>
      </c>
      <c r="L7197">
        <v>10725</v>
      </c>
    </row>
    <row r="7198" spans="1:12" x14ac:dyDescent="0.35">
      <c r="A7198" s="2" t="s">
        <v>7268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s="2" t="s">
        <v>41</v>
      </c>
      <c r="H7198" s="2" t="s">
        <v>66</v>
      </c>
      <c r="J7198" s="2" t="s">
        <v>67</v>
      </c>
      <c r="K7198">
        <v>11700</v>
      </c>
      <c r="L7198">
        <v>4680</v>
      </c>
    </row>
    <row r="7199" spans="1:12" x14ac:dyDescent="0.35">
      <c r="A7199" s="2" t="s">
        <v>7269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s="2" t="s">
        <v>41</v>
      </c>
      <c r="H7199" s="2" t="s">
        <v>69</v>
      </c>
      <c r="J7199" s="2" t="s">
        <v>67</v>
      </c>
      <c r="K7199">
        <v>9750</v>
      </c>
      <c r="L7199">
        <v>3900</v>
      </c>
    </row>
    <row r="7200" spans="1:12" x14ac:dyDescent="0.35">
      <c r="A7200" s="2" t="s">
        <v>7270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s="2" t="s">
        <v>41</v>
      </c>
      <c r="H7200" s="2" t="s">
        <v>77</v>
      </c>
      <c r="J7200" s="2" t="s">
        <v>64</v>
      </c>
      <c r="K7200">
        <v>9750</v>
      </c>
      <c r="L7200">
        <v>9750</v>
      </c>
    </row>
    <row r="7201" spans="1:12" x14ac:dyDescent="0.35">
      <c r="A7201" s="2" t="s">
        <v>7271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s="2" t="s">
        <v>41</v>
      </c>
      <c r="H7201" s="2" t="s">
        <v>80</v>
      </c>
      <c r="I7201">
        <v>2</v>
      </c>
      <c r="J7201" s="2" t="s">
        <v>64</v>
      </c>
      <c r="K7201">
        <v>9750</v>
      </c>
      <c r="L7201">
        <v>9750</v>
      </c>
    </row>
    <row r="7202" spans="1:12" x14ac:dyDescent="0.35">
      <c r="A7202" s="2" t="s">
        <v>7272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s="2" t="s">
        <v>41</v>
      </c>
      <c r="H7202" s="2" t="s">
        <v>66</v>
      </c>
      <c r="J7202" s="2" t="s">
        <v>67</v>
      </c>
      <c r="K7202">
        <v>9750</v>
      </c>
      <c r="L7202">
        <v>3900</v>
      </c>
    </row>
    <row r="7203" spans="1:12" x14ac:dyDescent="0.35">
      <c r="A7203" s="2" t="s">
        <v>7273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s="2" t="s">
        <v>41</v>
      </c>
      <c r="H7203" s="2" t="s">
        <v>66</v>
      </c>
      <c r="J7203" s="2" t="s">
        <v>67</v>
      </c>
      <c r="K7203">
        <v>9750</v>
      </c>
      <c r="L7203">
        <v>3900</v>
      </c>
    </row>
    <row r="7204" spans="1:12" x14ac:dyDescent="0.35">
      <c r="A7204" s="2" t="s">
        <v>7274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s="2" t="s">
        <v>41</v>
      </c>
      <c r="H7204" s="2" t="s">
        <v>88</v>
      </c>
      <c r="J7204" s="2" t="s">
        <v>64</v>
      </c>
      <c r="K7204">
        <v>11700</v>
      </c>
      <c r="L7204">
        <v>11700</v>
      </c>
    </row>
    <row r="7205" spans="1:12" x14ac:dyDescent="0.35">
      <c r="A7205" s="2" t="s">
        <v>7275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s="2" t="s">
        <v>41</v>
      </c>
      <c r="H7205" s="2" t="s">
        <v>86</v>
      </c>
      <c r="I7205">
        <v>3</v>
      </c>
      <c r="J7205" s="2" t="s">
        <v>64</v>
      </c>
      <c r="K7205">
        <v>9750</v>
      </c>
      <c r="L7205">
        <v>9750</v>
      </c>
    </row>
    <row r="7206" spans="1:12" x14ac:dyDescent="0.35">
      <c r="A7206" s="2" t="s">
        <v>7276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s="2" t="s">
        <v>41</v>
      </c>
      <c r="H7206" s="2" t="s">
        <v>86</v>
      </c>
      <c r="J7206" s="2" t="s">
        <v>64</v>
      </c>
      <c r="K7206">
        <v>9750</v>
      </c>
      <c r="L7206">
        <v>9750</v>
      </c>
    </row>
    <row r="7207" spans="1:12" x14ac:dyDescent="0.35">
      <c r="A7207" s="2" t="s">
        <v>7277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s="2" t="s">
        <v>41</v>
      </c>
      <c r="H7207" s="2" t="s">
        <v>80</v>
      </c>
      <c r="J7207" s="2" t="s">
        <v>64</v>
      </c>
      <c r="K7207">
        <v>9750</v>
      </c>
      <c r="L7207">
        <v>9750</v>
      </c>
    </row>
    <row r="7208" spans="1:12" x14ac:dyDescent="0.35">
      <c r="A7208" s="2" t="s">
        <v>7278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s="2" t="s">
        <v>41</v>
      </c>
      <c r="H7208" s="2" t="s">
        <v>77</v>
      </c>
      <c r="J7208" s="2" t="s">
        <v>64</v>
      </c>
      <c r="K7208">
        <v>10725</v>
      </c>
      <c r="L7208">
        <v>10725</v>
      </c>
    </row>
    <row r="7209" spans="1:12" x14ac:dyDescent="0.35">
      <c r="A7209" s="2" t="s">
        <v>7279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s="2" t="s">
        <v>41</v>
      </c>
      <c r="H7209" s="2" t="s">
        <v>66</v>
      </c>
      <c r="J7209" s="2" t="s">
        <v>67</v>
      </c>
      <c r="K7209">
        <v>11700</v>
      </c>
      <c r="L7209">
        <v>4680</v>
      </c>
    </row>
    <row r="7210" spans="1:12" x14ac:dyDescent="0.35">
      <c r="A7210" s="2" t="s">
        <v>7280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s="2" t="s">
        <v>41</v>
      </c>
      <c r="H7210" s="2" t="s">
        <v>80</v>
      </c>
      <c r="J7210" s="2" t="s">
        <v>67</v>
      </c>
      <c r="K7210">
        <v>10725</v>
      </c>
      <c r="L7210">
        <v>4290</v>
      </c>
    </row>
    <row r="7211" spans="1:12" x14ac:dyDescent="0.35">
      <c r="A7211" s="2" t="s">
        <v>7281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s="2" t="s">
        <v>41</v>
      </c>
      <c r="H7211" s="2" t="s">
        <v>77</v>
      </c>
      <c r="I7211">
        <v>2</v>
      </c>
      <c r="J7211" s="2" t="s">
        <v>64</v>
      </c>
      <c r="K7211">
        <v>9750</v>
      </c>
      <c r="L7211">
        <v>9750</v>
      </c>
    </row>
    <row r="7212" spans="1:12" x14ac:dyDescent="0.35">
      <c r="A7212" s="2" t="s">
        <v>7282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s="2" t="s">
        <v>41</v>
      </c>
      <c r="H7212" s="2" t="s">
        <v>66</v>
      </c>
      <c r="I7212">
        <v>2</v>
      </c>
      <c r="J7212" s="2" t="s">
        <v>64</v>
      </c>
      <c r="K7212">
        <v>9750</v>
      </c>
      <c r="L7212">
        <v>9750</v>
      </c>
    </row>
    <row r="7213" spans="1:12" x14ac:dyDescent="0.35">
      <c r="A7213" s="2" t="s">
        <v>7283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s="2" t="s">
        <v>41</v>
      </c>
      <c r="H7213" s="2" t="s">
        <v>66</v>
      </c>
      <c r="J7213" s="2" t="s">
        <v>67</v>
      </c>
      <c r="K7213">
        <v>10725</v>
      </c>
      <c r="L7213">
        <v>4290</v>
      </c>
    </row>
    <row r="7214" spans="1:12" x14ac:dyDescent="0.35">
      <c r="A7214" s="2" t="s">
        <v>7284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s="2" t="s">
        <v>43</v>
      </c>
      <c r="H7214" s="2" t="s">
        <v>63</v>
      </c>
      <c r="J7214" s="2" t="s">
        <v>67</v>
      </c>
      <c r="K7214">
        <v>13500</v>
      </c>
      <c r="L7214">
        <v>5400</v>
      </c>
    </row>
    <row r="7215" spans="1:12" x14ac:dyDescent="0.35">
      <c r="A7215" s="2" t="s">
        <v>7285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s="2" t="s">
        <v>43</v>
      </c>
      <c r="H7215" s="2" t="s">
        <v>66</v>
      </c>
      <c r="J7215" s="2" t="s">
        <v>67</v>
      </c>
      <c r="K7215">
        <v>13500</v>
      </c>
      <c r="L7215">
        <v>5400</v>
      </c>
    </row>
    <row r="7216" spans="1:12" x14ac:dyDescent="0.35">
      <c r="A7216" s="2" t="s">
        <v>7286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s="2" t="s">
        <v>43</v>
      </c>
      <c r="H7216" s="2" t="s">
        <v>80</v>
      </c>
      <c r="I7216">
        <v>5</v>
      </c>
      <c r="J7216" s="2" t="s">
        <v>64</v>
      </c>
      <c r="K7216">
        <v>16200</v>
      </c>
      <c r="L7216">
        <v>16200</v>
      </c>
    </row>
    <row r="7217" spans="1:12" x14ac:dyDescent="0.35">
      <c r="A7217" s="2" t="s">
        <v>7287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s="2" t="s">
        <v>43</v>
      </c>
      <c r="H7217" s="2" t="s">
        <v>66</v>
      </c>
      <c r="I7217">
        <v>4</v>
      </c>
      <c r="J7217" s="2" t="s">
        <v>64</v>
      </c>
      <c r="K7217">
        <v>13500</v>
      </c>
      <c r="L7217">
        <v>13500</v>
      </c>
    </row>
    <row r="7218" spans="1:12" x14ac:dyDescent="0.35">
      <c r="A7218" s="2" t="s">
        <v>7288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s="2" t="s">
        <v>43</v>
      </c>
      <c r="H7218" s="2" t="s">
        <v>63</v>
      </c>
      <c r="J7218" s="2" t="s">
        <v>75</v>
      </c>
      <c r="K7218">
        <v>13500</v>
      </c>
      <c r="L7218">
        <v>13500</v>
      </c>
    </row>
    <row r="7219" spans="1:12" x14ac:dyDescent="0.35">
      <c r="A7219" s="2" t="s">
        <v>7289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s="2" t="s">
        <v>43</v>
      </c>
      <c r="H7219" s="2" t="s">
        <v>66</v>
      </c>
      <c r="J7219" s="2" t="s">
        <v>67</v>
      </c>
      <c r="K7219">
        <v>14850</v>
      </c>
      <c r="L7219">
        <v>5940</v>
      </c>
    </row>
    <row r="7220" spans="1:12" x14ac:dyDescent="0.35">
      <c r="A7220" s="2" t="s">
        <v>7290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s="2" t="s">
        <v>43</v>
      </c>
      <c r="H7220" s="2" t="s">
        <v>86</v>
      </c>
      <c r="I7220">
        <v>2</v>
      </c>
      <c r="J7220" s="2" t="s">
        <v>64</v>
      </c>
      <c r="K7220">
        <v>13500</v>
      </c>
      <c r="L7220">
        <v>13500</v>
      </c>
    </row>
    <row r="7221" spans="1:12" x14ac:dyDescent="0.35">
      <c r="A7221" s="2" t="s">
        <v>7291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s="2" t="s">
        <v>43</v>
      </c>
      <c r="H7221" s="2" t="s">
        <v>63</v>
      </c>
      <c r="I7221">
        <v>3</v>
      </c>
      <c r="J7221" s="2" t="s">
        <v>64</v>
      </c>
      <c r="K7221">
        <v>14850</v>
      </c>
      <c r="L7221">
        <v>14850</v>
      </c>
    </row>
    <row r="7222" spans="1:12" x14ac:dyDescent="0.35">
      <c r="A7222" s="2" t="s">
        <v>7292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s="2" t="s">
        <v>43</v>
      </c>
      <c r="H7222" s="2" t="s">
        <v>69</v>
      </c>
      <c r="J7222" s="2" t="s">
        <v>67</v>
      </c>
      <c r="K7222">
        <v>14850</v>
      </c>
      <c r="L7222">
        <v>5940</v>
      </c>
    </row>
    <row r="7223" spans="1:12" x14ac:dyDescent="0.35">
      <c r="A7223" s="2" t="s">
        <v>7293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s="2" t="s">
        <v>43</v>
      </c>
      <c r="H7223" s="2" t="s">
        <v>63</v>
      </c>
      <c r="J7223" s="2" t="s">
        <v>64</v>
      </c>
      <c r="K7223">
        <v>13500</v>
      </c>
      <c r="L7223">
        <v>13500</v>
      </c>
    </row>
    <row r="7224" spans="1:12" x14ac:dyDescent="0.35">
      <c r="A7224" s="2" t="s">
        <v>7294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s="2" t="s">
        <v>43</v>
      </c>
      <c r="H7224" s="2" t="s">
        <v>66</v>
      </c>
      <c r="I7224">
        <v>3</v>
      </c>
      <c r="J7224" s="2" t="s">
        <v>64</v>
      </c>
      <c r="K7224">
        <v>13500</v>
      </c>
      <c r="L7224">
        <v>13500</v>
      </c>
    </row>
    <row r="7225" spans="1:12" x14ac:dyDescent="0.35">
      <c r="A7225" s="2" t="s">
        <v>7295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s="2" t="s">
        <v>43</v>
      </c>
      <c r="H7225" s="2" t="s">
        <v>69</v>
      </c>
      <c r="I7225">
        <v>2</v>
      </c>
      <c r="J7225" s="2" t="s">
        <v>64</v>
      </c>
      <c r="K7225">
        <v>13500</v>
      </c>
      <c r="L7225">
        <v>13500</v>
      </c>
    </row>
    <row r="7226" spans="1:12" x14ac:dyDescent="0.35">
      <c r="A7226" s="2" t="s">
        <v>7296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s="2" t="s">
        <v>43</v>
      </c>
      <c r="H7226" s="2" t="s">
        <v>80</v>
      </c>
      <c r="J7226" s="2" t="s">
        <v>67</v>
      </c>
      <c r="K7226">
        <v>14850</v>
      </c>
      <c r="L7226">
        <v>5940</v>
      </c>
    </row>
    <row r="7227" spans="1:12" x14ac:dyDescent="0.35">
      <c r="A7227" s="2" t="s">
        <v>7297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s="2" t="s">
        <v>43</v>
      </c>
      <c r="H7227" s="2" t="s">
        <v>69</v>
      </c>
      <c r="J7227" s="2" t="s">
        <v>64</v>
      </c>
      <c r="K7227">
        <v>13500</v>
      </c>
      <c r="L7227">
        <v>13500</v>
      </c>
    </row>
    <row r="7228" spans="1:12" x14ac:dyDescent="0.35">
      <c r="A7228" s="2" t="s">
        <v>7298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s="2" t="s">
        <v>43</v>
      </c>
      <c r="H7228" s="2" t="s">
        <v>63</v>
      </c>
      <c r="J7228" s="2" t="s">
        <v>64</v>
      </c>
      <c r="K7228">
        <v>16200</v>
      </c>
      <c r="L7228">
        <v>16200</v>
      </c>
    </row>
    <row r="7229" spans="1:12" x14ac:dyDescent="0.35">
      <c r="A7229" s="2" t="s">
        <v>7299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s="2" t="s">
        <v>43</v>
      </c>
      <c r="H7229" s="2" t="s">
        <v>66</v>
      </c>
      <c r="I7229">
        <v>5</v>
      </c>
      <c r="J7229" s="2" t="s">
        <v>64</v>
      </c>
      <c r="K7229">
        <v>13500</v>
      </c>
      <c r="L7229">
        <v>13500</v>
      </c>
    </row>
    <row r="7230" spans="1:12" x14ac:dyDescent="0.35">
      <c r="A7230" s="2" t="s">
        <v>7300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s="2" t="s">
        <v>43</v>
      </c>
      <c r="H7230" s="2" t="s">
        <v>66</v>
      </c>
      <c r="I7230">
        <v>1</v>
      </c>
      <c r="J7230" s="2" t="s">
        <v>64</v>
      </c>
      <c r="K7230">
        <v>13500</v>
      </c>
      <c r="L7230">
        <v>13500</v>
      </c>
    </row>
    <row r="7231" spans="1:12" x14ac:dyDescent="0.35">
      <c r="A7231" s="2" t="s">
        <v>7301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s="2" t="s">
        <v>43</v>
      </c>
      <c r="H7231" s="2" t="s">
        <v>63</v>
      </c>
      <c r="J7231" s="2" t="s">
        <v>64</v>
      </c>
      <c r="K7231">
        <v>13500</v>
      </c>
      <c r="L7231">
        <v>13500</v>
      </c>
    </row>
    <row r="7232" spans="1:12" x14ac:dyDescent="0.35">
      <c r="A7232" s="2" t="s">
        <v>7302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s="2" t="s">
        <v>43</v>
      </c>
      <c r="H7232" s="2" t="s">
        <v>66</v>
      </c>
      <c r="I7232">
        <v>4</v>
      </c>
      <c r="J7232" s="2" t="s">
        <v>64</v>
      </c>
      <c r="K7232">
        <v>13500</v>
      </c>
      <c r="L7232">
        <v>13500</v>
      </c>
    </row>
    <row r="7233" spans="1:12" x14ac:dyDescent="0.35">
      <c r="A7233" s="2" t="s">
        <v>7303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s="2" t="s">
        <v>43</v>
      </c>
      <c r="H7233" s="2" t="s">
        <v>66</v>
      </c>
      <c r="J7233" s="2" t="s">
        <v>64</v>
      </c>
      <c r="K7233">
        <v>13500</v>
      </c>
      <c r="L7233">
        <v>13500</v>
      </c>
    </row>
    <row r="7234" spans="1:12" x14ac:dyDescent="0.35">
      <c r="A7234" s="2" t="s">
        <v>7304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s="2" t="s">
        <v>45</v>
      </c>
      <c r="H7234" s="2" t="s">
        <v>80</v>
      </c>
      <c r="I7234">
        <v>2</v>
      </c>
      <c r="J7234" s="2" t="s">
        <v>64</v>
      </c>
      <c r="K7234">
        <v>19800</v>
      </c>
      <c r="L7234">
        <v>19800</v>
      </c>
    </row>
    <row r="7235" spans="1:12" x14ac:dyDescent="0.35">
      <c r="A7235" s="2" t="s">
        <v>7305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s="2" t="s">
        <v>45</v>
      </c>
      <c r="H7235" s="2" t="s">
        <v>77</v>
      </c>
      <c r="I7235">
        <v>3</v>
      </c>
      <c r="J7235" s="2" t="s">
        <v>64</v>
      </c>
      <c r="K7235">
        <v>18000</v>
      </c>
      <c r="L7235">
        <v>18000</v>
      </c>
    </row>
    <row r="7236" spans="1:12" x14ac:dyDescent="0.35">
      <c r="A7236" s="2" t="s">
        <v>7306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s="2" t="s">
        <v>45</v>
      </c>
      <c r="H7236" s="2" t="s">
        <v>88</v>
      </c>
      <c r="I7236">
        <v>2</v>
      </c>
      <c r="J7236" s="2" t="s">
        <v>64</v>
      </c>
      <c r="K7236">
        <v>18000</v>
      </c>
      <c r="L7236">
        <v>18000</v>
      </c>
    </row>
    <row r="7237" spans="1:12" x14ac:dyDescent="0.35">
      <c r="A7237" s="2" t="s">
        <v>7307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s="2" t="s">
        <v>45</v>
      </c>
      <c r="H7237" s="2" t="s">
        <v>66</v>
      </c>
      <c r="I7237">
        <v>3</v>
      </c>
      <c r="J7237" s="2" t="s">
        <v>64</v>
      </c>
      <c r="K7237">
        <v>23400</v>
      </c>
      <c r="L7237">
        <v>23400</v>
      </c>
    </row>
    <row r="7238" spans="1:12" x14ac:dyDescent="0.35">
      <c r="A7238" s="2" t="s">
        <v>7308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s="2" t="s">
        <v>45</v>
      </c>
      <c r="H7238" s="2" t="s">
        <v>66</v>
      </c>
      <c r="I7238">
        <v>4</v>
      </c>
      <c r="J7238" s="2" t="s">
        <v>64</v>
      </c>
      <c r="K7238">
        <v>18000</v>
      </c>
      <c r="L7238">
        <v>18000</v>
      </c>
    </row>
    <row r="7239" spans="1:12" x14ac:dyDescent="0.35">
      <c r="A7239" s="2" t="s">
        <v>7309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s="2" t="s">
        <v>45</v>
      </c>
      <c r="H7239" s="2" t="s">
        <v>66</v>
      </c>
      <c r="J7239" s="2" t="s">
        <v>64</v>
      </c>
      <c r="K7239">
        <v>18000</v>
      </c>
      <c r="L7239">
        <v>18000</v>
      </c>
    </row>
    <row r="7240" spans="1:12" x14ac:dyDescent="0.35">
      <c r="A7240" s="2" t="s">
        <v>7310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s="2" t="s">
        <v>45</v>
      </c>
      <c r="H7240" s="2" t="s">
        <v>88</v>
      </c>
      <c r="J7240" s="2" t="s">
        <v>64</v>
      </c>
      <c r="K7240">
        <v>18000</v>
      </c>
      <c r="L7240">
        <v>18000</v>
      </c>
    </row>
    <row r="7241" spans="1:12" x14ac:dyDescent="0.35">
      <c r="A7241" s="2" t="s">
        <v>7311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s="2" t="s">
        <v>45</v>
      </c>
      <c r="H7241" s="2" t="s">
        <v>63</v>
      </c>
      <c r="I7241">
        <v>2</v>
      </c>
      <c r="J7241" s="2" t="s">
        <v>64</v>
      </c>
      <c r="K7241">
        <v>18000</v>
      </c>
      <c r="L7241">
        <v>18000</v>
      </c>
    </row>
    <row r="7242" spans="1:12" x14ac:dyDescent="0.35">
      <c r="A7242" s="2" t="s">
        <v>7312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s="2" t="s">
        <v>45</v>
      </c>
      <c r="H7242" s="2" t="s">
        <v>63</v>
      </c>
      <c r="J7242" s="2" t="s">
        <v>64</v>
      </c>
      <c r="K7242">
        <v>18000</v>
      </c>
      <c r="L7242">
        <v>18000</v>
      </c>
    </row>
    <row r="7243" spans="1:12" x14ac:dyDescent="0.35">
      <c r="A7243" s="2" t="s">
        <v>7313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s="2" t="s">
        <v>47</v>
      </c>
      <c r="H7243" s="2" t="s">
        <v>66</v>
      </c>
      <c r="I7243">
        <v>2</v>
      </c>
      <c r="J7243" s="2" t="s">
        <v>64</v>
      </c>
      <c r="K7243">
        <v>28500</v>
      </c>
      <c r="L7243">
        <v>28500</v>
      </c>
    </row>
    <row r="7244" spans="1:12" x14ac:dyDescent="0.35">
      <c r="A7244" s="2" t="s">
        <v>7314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s="2" t="s">
        <v>47</v>
      </c>
      <c r="H7244" s="2" t="s">
        <v>63</v>
      </c>
      <c r="I7244">
        <v>2</v>
      </c>
      <c r="J7244" s="2" t="s">
        <v>64</v>
      </c>
      <c r="K7244">
        <v>28500</v>
      </c>
      <c r="L7244">
        <v>28500</v>
      </c>
    </row>
    <row r="7245" spans="1:12" x14ac:dyDescent="0.35">
      <c r="A7245" s="2" t="s">
        <v>7315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s="2" t="s">
        <v>47</v>
      </c>
      <c r="H7245" s="2" t="s">
        <v>80</v>
      </c>
      <c r="J7245" s="2" t="s">
        <v>64</v>
      </c>
      <c r="K7245">
        <v>28500</v>
      </c>
      <c r="L7245">
        <v>28500</v>
      </c>
    </row>
    <row r="7246" spans="1:12" x14ac:dyDescent="0.35">
      <c r="A7246" s="2" t="s">
        <v>7316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s="2" t="s">
        <v>41</v>
      </c>
      <c r="H7246" s="2" t="s">
        <v>80</v>
      </c>
      <c r="I7246">
        <v>3</v>
      </c>
      <c r="J7246" s="2" t="s">
        <v>64</v>
      </c>
      <c r="K7246">
        <v>9750</v>
      </c>
      <c r="L7246">
        <v>9750</v>
      </c>
    </row>
    <row r="7247" spans="1:12" x14ac:dyDescent="0.35">
      <c r="A7247" s="2" t="s">
        <v>7317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s="2" t="s">
        <v>41</v>
      </c>
      <c r="H7247" s="2" t="s">
        <v>66</v>
      </c>
      <c r="I7247">
        <v>3</v>
      </c>
      <c r="J7247" s="2" t="s">
        <v>64</v>
      </c>
      <c r="K7247">
        <v>9750</v>
      </c>
      <c r="L7247">
        <v>9750</v>
      </c>
    </row>
    <row r="7248" spans="1:12" x14ac:dyDescent="0.35">
      <c r="A7248" s="2" t="s">
        <v>7318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s="2" t="s">
        <v>41</v>
      </c>
      <c r="H7248" s="2" t="s">
        <v>66</v>
      </c>
      <c r="J7248" s="2" t="s">
        <v>75</v>
      </c>
      <c r="K7248">
        <v>10725</v>
      </c>
      <c r="L7248">
        <v>10725</v>
      </c>
    </row>
    <row r="7249" spans="1:12" x14ac:dyDescent="0.35">
      <c r="A7249" s="2" t="s">
        <v>7319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s="2" t="s">
        <v>41</v>
      </c>
      <c r="H7249" s="2" t="s">
        <v>88</v>
      </c>
      <c r="J7249" s="2" t="s">
        <v>64</v>
      </c>
      <c r="K7249">
        <v>9750</v>
      </c>
      <c r="L7249">
        <v>9750</v>
      </c>
    </row>
    <row r="7250" spans="1:12" x14ac:dyDescent="0.35">
      <c r="A7250" s="2" t="s">
        <v>7320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s="2" t="s">
        <v>41</v>
      </c>
      <c r="H7250" s="2" t="s">
        <v>77</v>
      </c>
      <c r="J7250" s="2" t="s">
        <v>67</v>
      </c>
      <c r="K7250">
        <v>9750</v>
      </c>
      <c r="L7250">
        <v>3900</v>
      </c>
    </row>
    <row r="7251" spans="1:12" x14ac:dyDescent="0.35">
      <c r="A7251" s="2" t="s">
        <v>7321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s="2" t="s">
        <v>41</v>
      </c>
      <c r="H7251" s="2" t="s">
        <v>77</v>
      </c>
      <c r="I7251">
        <v>1</v>
      </c>
      <c r="J7251" s="2" t="s">
        <v>64</v>
      </c>
      <c r="K7251">
        <v>9750</v>
      </c>
      <c r="L7251">
        <v>9750</v>
      </c>
    </row>
    <row r="7252" spans="1:12" x14ac:dyDescent="0.35">
      <c r="A7252" s="2" t="s">
        <v>7322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s="2" t="s">
        <v>41</v>
      </c>
      <c r="H7252" s="2" t="s">
        <v>80</v>
      </c>
      <c r="I7252">
        <v>2</v>
      </c>
      <c r="J7252" s="2" t="s">
        <v>64</v>
      </c>
      <c r="K7252">
        <v>10725</v>
      </c>
      <c r="L7252">
        <v>10725</v>
      </c>
    </row>
    <row r="7253" spans="1:12" x14ac:dyDescent="0.35">
      <c r="A7253" s="2" t="s">
        <v>7323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s="2" t="s">
        <v>41</v>
      </c>
      <c r="H7253" s="2" t="s">
        <v>66</v>
      </c>
      <c r="J7253" s="2" t="s">
        <v>67</v>
      </c>
      <c r="K7253">
        <v>9750</v>
      </c>
      <c r="L7253">
        <v>3900</v>
      </c>
    </row>
    <row r="7254" spans="1:12" x14ac:dyDescent="0.35">
      <c r="A7254" s="2" t="s">
        <v>7324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s="2" t="s">
        <v>41</v>
      </c>
      <c r="H7254" s="2" t="s">
        <v>66</v>
      </c>
      <c r="I7254">
        <v>3</v>
      </c>
      <c r="J7254" s="2" t="s">
        <v>64</v>
      </c>
      <c r="K7254">
        <v>10725</v>
      </c>
      <c r="L7254">
        <v>10725</v>
      </c>
    </row>
    <row r="7255" spans="1:12" x14ac:dyDescent="0.35">
      <c r="A7255" s="2" t="s">
        <v>7325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s="2" t="s">
        <v>41</v>
      </c>
      <c r="H7255" s="2" t="s">
        <v>69</v>
      </c>
      <c r="I7255">
        <v>3</v>
      </c>
      <c r="J7255" s="2" t="s">
        <v>64</v>
      </c>
      <c r="K7255">
        <v>9750</v>
      </c>
      <c r="L7255">
        <v>9750</v>
      </c>
    </row>
    <row r="7256" spans="1:12" x14ac:dyDescent="0.35">
      <c r="A7256" s="2" t="s">
        <v>7326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s="2" t="s">
        <v>41</v>
      </c>
      <c r="H7256" s="2" t="s">
        <v>86</v>
      </c>
      <c r="J7256" s="2" t="s">
        <v>64</v>
      </c>
      <c r="K7256">
        <v>9750</v>
      </c>
      <c r="L7256">
        <v>9750</v>
      </c>
    </row>
    <row r="7257" spans="1:12" x14ac:dyDescent="0.35">
      <c r="A7257" s="2" t="s">
        <v>7327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s="2" t="s">
        <v>41</v>
      </c>
      <c r="H7257" s="2" t="s">
        <v>66</v>
      </c>
      <c r="J7257" s="2" t="s">
        <v>67</v>
      </c>
      <c r="K7257">
        <v>9750</v>
      </c>
      <c r="L7257">
        <v>3900</v>
      </c>
    </row>
    <row r="7258" spans="1:12" x14ac:dyDescent="0.35">
      <c r="A7258" s="2" t="s">
        <v>7328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s="2" t="s">
        <v>41</v>
      </c>
      <c r="H7258" s="2" t="s">
        <v>66</v>
      </c>
      <c r="J7258" s="2" t="s">
        <v>64</v>
      </c>
      <c r="K7258">
        <v>9750</v>
      </c>
      <c r="L7258">
        <v>9750</v>
      </c>
    </row>
    <row r="7259" spans="1:12" x14ac:dyDescent="0.35">
      <c r="A7259" s="2" t="s">
        <v>7329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s="2" t="s">
        <v>43</v>
      </c>
      <c r="H7259" s="2" t="s">
        <v>63</v>
      </c>
      <c r="J7259" s="2" t="s">
        <v>64</v>
      </c>
      <c r="K7259">
        <v>16200</v>
      </c>
      <c r="L7259">
        <v>16200</v>
      </c>
    </row>
    <row r="7260" spans="1:12" x14ac:dyDescent="0.35">
      <c r="A7260" s="2" t="s">
        <v>7330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s="2" t="s">
        <v>43</v>
      </c>
      <c r="H7260" s="2" t="s">
        <v>66</v>
      </c>
      <c r="I7260">
        <v>3</v>
      </c>
      <c r="J7260" s="2" t="s">
        <v>64</v>
      </c>
      <c r="K7260">
        <v>13500</v>
      </c>
      <c r="L7260">
        <v>13500</v>
      </c>
    </row>
    <row r="7261" spans="1:12" x14ac:dyDescent="0.35">
      <c r="A7261" s="2" t="s">
        <v>7331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s="2" t="s">
        <v>43</v>
      </c>
      <c r="H7261" s="2" t="s">
        <v>80</v>
      </c>
      <c r="J7261" s="2" t="s">
        <v>67</v>
      </c>
      <c r="K7261">
        <v>13500</v>
      </c>
      <c r="L7261">
        <v>5400</v>
      </c>
    </row>
    <row r="7262" spans="1:12" x14ac:dyDescent="0.35">
      <c r="A7262" s="2" t="s">
        <v>7332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s="2" t="s">
        <v>43</v>
      </c>
      <c r="H7262" s="2" t="s">
        <v>88</v>
      </c>
      <c r="I7262">
        <v>3</v>
      </c>
      <c r="J7262" s="2" t="s">
        <v>64</v>
      </c>
      <c r="K7262">
        <v>13500</v>
      </c>
      <c r="L7262">
        <v>13500</v>
      </c>
    </row>
    <row r="7263" spans="1:12" x14ac:dyDescent="0.35">
      <c r="A7263" s="2" t="s">
        <v>7333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s="2" t="s">
        <v>43</v>
      </c>
      <c r="H7263" s="2" t="s">
        <v>66</v>
      </c>
      <c r="I7263">
        <v>3</v>
      </c>
      <c r="J7263" s="2" t="s">
        <v>64</v>
      </c>
      <c r="K7263">
        <v>13500</v>
      </c>
      <c r="L7263">
        <v>13500</v>
      </c>
    </row>
    <row r="7264" spans="1:12" x14ac:dyDescent="0.35">
      <c r="A7264" s="2" t="s">
        <v>7334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s="2" t="s">
        <v>43</v>
      </c>
      <c r="H7264" s="2" t="s">
        <v>69</v>
      </c>
      <c r="J7264" s="2" t="s">
        <v>64</v>
      </c>
      <c r="K7264">
        <v>13500</v>
      </c>
      <c r="L7264">
        <v>13500</v>
      </c>
    </row>
    <row r="7265" spans="1:12" x14ac:dyDescent="0.35">
      <c r="A7265" s="2" t="s">
        <v>7335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s="2" t="s">
        <v>43</v>
      </c>
      <c r="H7265" s="2" t="s">
        <v>66</v>
      </c>
      <c r="J7265" s="2" t="s">
        <v>64</v>
      </c>
      <c r="K7265">
        <v>14850</v>
      </c>
      <c r="L7265">
        <v>14850</v>
      </c>
    </row>
    <row r="7266" spans="1:12" x14ac:dyDescent="0.35">
      <c r="A7266" s="2" t="s">
        <v>7336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s="2" t="s">
        <v>43</v>
      </c>
      <c r="H7266" s="2" t="s">
        <v>66</v>
      </c>
      <c r="I7266">
        <v>3</v>
      </c>
      <c r="J7266" s="2" t="s">
        <v>64</v>
      </c>
      <c r="K7266">
        <v>13500</v>
      </c>
      <c r="L7266">
        <v>13500</v>
      </c>
    </row>
    <row r="7267" spans="1:12" x14ac:dyDescent="0.35">
      <c r="A7267" s="2" t="s">
        <v>7337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s="2" t="s">
        <v>43</v>
      </c>
      <c r="H7267" s="2" t="s">
        <v>69</v>
      </c>
      <c r="J7267" s="2" t="s">
        <v>64</v>
      </c>
      <c r="K7267">
        <v>13500</v>
      </c>
      <c r="L7267">
        <v>13500</v>
      </c>
    </row>
    <row r="7268" spans="1:12" x14ac:dyDescent="0.35">
      <c r="A7268" s="2" t="s">
        <v>7338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s="2" t="s">
        <v>43</v>
      </c>
      <c r="H7268" s="2" t="s">
        <v>66</v>
      </c>
      <c r="J7268" s="2" t="s">
        <v>67</v>
      </c>
      <c r="K7268">
        <v>13500</v>
      </c>
      <c r="L7268">
        <v>5400</v>
      </c>
    </row>
    <row r="7269" spans="1:12" x14ac:dyDescent="0.35">
      <c r="A7269" s="2" t="s">
        <v>7339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s="2" t="s">
        <v>43</v>
      </c>
      <c r="H7269" s="2" t="s">
        <v>80</v>
      </c>
      <c r="I7269">
        <v>3</v>
      </c>
      <c r="J7269" s="2" t="s">
        <v>64</v>
      </c>
      <c r="K7269">
        <v>14850</v>
      </c>
      <c r="L7269">
        <v>14850</v>
      </c>
    </row>
    <row r="7270" spans="1:12" x14ac:dyDescent="0.35">
      <c r="A7270" s="2" t="s">
        <v>7340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s="2" t="s">
        <v>43</v>
      </c>
      <c r="H7270" s="2" t="s">
        <v>63</v>
      </c>
      <c r="I7270">
        <v>5</v>
      </c>
      <c r="J7270" s="2" t="s">
        <v>64</v>
      </c>
      <c r="K7270">
        <v>13500</v>
      </c>
      <c r="L7270">
        <v>13500</v>
      </c>
    </row>
    <row r="7271" spans="1:12" x14ac:dyDescent="0.35">
      <c r="A7271" s="2" t="s">
        <v>7341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s="2" t="s">
        <v>43</v>
      </c>
      <c r="H7271" s="2" t="s">
        <v>77</v>
      </c>
      <c r="I7271">
        <v>4</v>
      </c>
      <c r="J7271" s="2" t="s">
        <v>64</v>
      </c>
      <c r="K7271">
        <v>13500</v>
      </c>
      <c r="L7271">
        <v>13500</v>
      </c>
    </row>
    <row r="7272" spans="1:12" x14ac:dyDescent="0.35">
      <c r="A7272" s="2" t="s">
        <v>7342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s="2" t="s">
        <v>43</v>
      </c>
      <c r="H7272" s="2" t="s">
        <v>77</v>
      </c>
      <c r="I7272">
        <v>3</v>
      </c>
      <c r="J7272" s="2" t="s">
        <v>64</v>
      </c>
      <c r="K7272">
        <v>14850</v>
      </c>
      <c r="L7272">
        <v>14850</v>
      </c>
    </row>
    <row r="7273" spans="1:12" x14ac:dyDescent="0.35">
      <c r="A7273" s="2" t="s">
        <v>7343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s="2" t="s">
        <v>43</v>
      </c>
      <c r="H7273" s="2" t="s">
        <v>80</v>
      </c>
      <c r="J7273" s="2" t="s">
        <v>64</v>
      </c>
      <c r="K7273">
        <v>16200</v>
      </c>
      <c r="L7273">
        <v>16200</v>
      </c>
    </row>
    <row r="7274" spans="1:12" x14ac:dyDescent="0.35">
      <c r="A7274" s="2" t="s">
        <v>7344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s="2" t="s">
        <v>43</v>
      </c>
      <c r="H7274" s="2" t="s">
        <v>69</v>
      </c>
      <c r="I7274">
        <v>3</v>
      </c>
      <c r="J7274" s="2" t="s">
        <v>64</v>
      </c>
      <c r="K7274">
        <v>13500</v>
      </c>
      <c r="L7274">
        <v>13500</v>
      </c>
    </row>
    <row r="7275" spans="1:12" x14ac:dyDescent="0.35">
      <c r="A7275" s="2" t="s">
        <v>7345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s="2" t="s">
        <v>43</v>
      </c>
      <c r="H7275" s="2" t="s">
        <v>86</v>
      </c>
      <c r="J7275" s="2" t="s">
        <v>67</v>
      </c>
      <c r="K7275">
        <v>13500</v>
      </c>
      <c r="L7275">
        <v>5400</v>
      </c>
    </row>
    <row r="7276" spans="1:12" x14ac:dyDescent="0.35">
      <c r="A7276" s="2" t="s">
        <v>7346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s="2" t="s">
        <v>43</v>
      </c>
      <c r="H7276" s="2" t="s">
        <v>66</v>
      </c>
      <c r="J7276" s="2" t="s">
        <v>64</v>
      </c>
      <c r="K7276">
        <v>13500</v>
      </c>
      <c r="L7276">
        <v>13500</v>
      </c>
    </row>
    <row r="7277" spans="1:12" x14ac:dyDescent="0.35">
      <c r="A7277" s="2" t="s">
        <v>7347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s="2" t="s">
        <v>43</v>
      </c>
      <c r="H7277" s="2" t="s">
        <v>66</v>
      </c>
      <c r="J7277" s="2" t="s">
        <v>67</v>
      </c>
      <c r="K7277">
        <v>16200</v>
      </c>
      <c r="L7277">
        <v>6480</v>
      </c>
    </row>
    <row r="7278" spans="1:12" x14ac:dyDescent="0.35">
      <c r="A7278" s="2" t="s">
        <v>7348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s="2" t="s">
        <v>43</v>
      </c>
      <c r="H7278" s="2" t="s">
        <v>69</v>
      </c>
      <c r="J7278" s="2" t="s">
        <v>64</v>
      </c>
      <c r="K7278">
        <v>13500</v>
      </c>
      <c r="L7278">
        <v>13500</v>
      </c>
    </row>
    <row r="7279" spans="1:12" x14ac:dyDescent="0.35">
      <c r="A7279" s="2" t="s">
        <v>7349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s="2" t="s">
        <v>43</v>
      </c>
      <c r="H7279" s="2" t="s">
        <v>80</v>
      </c>
      <c r="J7279" s="2" t="s">
        <v>64</v>
      </c>
      <c r="K7279">
        <v>13500</v>
      </c>
      <c r="L7279">
        <v>13500</v>
      </c>
    </row>
    <row r="7280" spans="1:12" x14ac:dyDescent="0.35">
      <c r="A7280" s="2" t="s">
        <v>7350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s="2" t="s">
        <v>43</v>
      </c>
      <c r="H7280" s="2" t="s">
        <v>66</v>
      </c>
      <c r="J7280" s="2" t="s">
        <v>64</v>
      </c>
      <c r="K7280">
        <v>13500</v>
      </c>
      <c r="L7280">
        <v>13500</v>
      </c>
    </row>
    <row r="7281" spans="1:12" x14ac:dyDescent="0.35">
      <c r="A7281" s="2" t="s">
        <v>7351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s="2" t="s">
        <v>43</v>
      </c>
      <c r="H7281" s="2" t="s">
        <v>66</v>
      </c>
      <c r="J7281" s="2" t="s">
        <v>64</v>
      </c>
      <c r="K7281">
        <v>13500</v>
      </c>
      <c r="L7281">
        <v>13500</v>
      </c>
    </row>
    <row r="7282" spans="1:12" x14ac:dyDescent="0.35">
      <c r="A7282" s="2" t="s">
        <v>7352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s="2" t="s">
        <v>45</v>
      </c>
      <c r="H7282" s="2" t="s">
        <v>63</v>
      </c>
      <c r="I7282">
        <v>3</v>
      </c>
      <c r="J7282" s="2" t="s">
        <v>64</v>
      </c>
      <c r="K7282">
        <v>18000</v>
      </c>
      <c r="L7282">
        <v>18000</v>
      </c>
    </row>
    <row r="7283" spans="1:12" x14ac:dyDescent="0.35">
      <c r="A7283" s="2" t="s">
        <v>7353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s="2" t="s">
        <v>45</v>
      </c>
      <c r="H7283" s="2" t="s">
        <v>77</v>
      </c>
      <c r="I7283">
        <v>3</v>
      </c>
      <c r="J7283" s="2" t="s">
        <v>64</v>
      </c>
      <c r="K7283">
        <v>18000</v>
      </c>
      <c r="L7283">
        <v>18000</v>
      </c>
    </row>
    <row r="7284" spans="1:12" x14ac:dyDescent="0.35">
      <c r="A7284" s="2" t="s">
        <v>7354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s="2" t="s">
        <v>45</v>
      </c>
      <c r="H7284" s="2" t="s">
        <v>66</v>
      </c>
      <c r="J7284" s="2" t="s">
        <v>64</v>
      </c>
      <c r="K7284">
        <v>18000</v>
      </c>
      <c r="L7284">
        <v>18000</v>
      </c>
    </row>
    <row r="7285" spans="1:12" x14ac:dyDescent="0.35">
      <c r="A7285" s="2" t="s">
        <v>7355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s="2" t="s">
        <v>45</v>
      </c>
      <c r="H7285" s="2" t="s">
        <v>86</v>
      </c>
      <c r="J7285" s="2" t="s">
        <v>64</v>
      </c>
      <c r="K7285">
        <v>18000</v>
      </c>
      <c r="L7285">
        <v>18000</v>
      </c>
    </row>
    <row r="7286" spans="1:12" x14ac:dyDescent="0.35">
      <c r="A7286" s="2" t="s">
        <v>7356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s="2" t="s">
        <v>45</v>
      </c>
      <c r="H7286" s="2" t="s">
        <v>86</v>
      </c>
      <c r="J7286" s="2" t="s">
        <v>67</v>
      </c>
      <c r="K7286">
        <v>18000</v>
      </c>
      <c r="L7286">
        <v>7200</v>
      </c>
    </row>
    <row r="7287" spans="1:12" x14ac:dyDescent="0.35">
      <c r="A7287" s="2" t="s">
        <v>7357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s="2" t="s">
        <v>45</v>
      </c>
      <c r="H7287" s="2" t="s">
        <v>80</v>
      </c>
      <c r="J7287" s="2" t="s">
        <v>67</v>
      </c>
      <c r="K7287">
        <v>18000</v>
      </c>
      <c r="L7287">
        <v>7200</v>
      </c>
    </row>
    <row r="7288" spans="1:12" x14ac:dyDescent="0.35">
      <c r="A7288" s="2" t="s">
        <v>7358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s="2" t="s">
        <v>45</v>
      </c>
      <c r="H7288" s="2" t="s">
        <v>63</v>
      </c>
      <c r="J7288" s="2" t="s">
        <v>64</v>
      </c>
      <c r="K7288">
        <v>19800</v>
      </c>
      <c r="L7288">
        <v>19800</v>
      </c>
    </row>
    <row r="7289" spans="1:12" x14ac:dyDescent="0.35">
      <c r="A7289" s="2" t="s">
        <v>7359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s="2" t="s">
        <v>45</v>
      </c>
      <c r="H7289" s="2" t="s">
        <v>66</v>
      </c>
      <c r="I7289">
        <v>4</v>
      </c>
      <c r="J7289" s="2" t="s">
        <v>64</v>
      </c>
      <c r="K7289">
        <v>18000</v>
      </c>
      <c r="L7289">
        <v>18000</v>
      </c>
    </row>
    <row r="7290" spans="1:12" x14ac:dyDescent="0.35">
      <c r="A7290" s="2" t="s">
        <v>7360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s="2" t="s">
        <v>45</v>
      </c>
      <c r="H7290" s="2" t="s">
        <v>77</v>
      </c>
      <c r="J7290" s="2" t="s">
        <v>67</v>
      </c>
      <c r="K7290">
        <v>19800</v>
      </c>
      <c r="L7290">
        <v>7920</v>
      </c>
    </row>
    <row r="7291" spans="1:12" x14ac:dyDescent="0.35">
      <c r="A7291" s="2" t="s">
        <v>7361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s="2" t="s">
        <v>45</v>
      </c>
      <c r="H7291" s="2" t="s">
        <v>77</v>
      </c>
      <c r="J7291" s="2" t="s">
        <v>67</v>
      </c>
      <c r="K7291">
        <v>19800</v>
      </c>
      <c r="L7291">
        <v>7920</v>
      </c>
    </row>
    <row r="7292" spans="1:12" x14ac:dyDescent="0.35">
      <c r="A7292" s="2" t="s">
        <v>7362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s="2" t="s">
        <v>45</v>
      </c>
      <c r="H7292" s="2" t="s">
        <v>77</v>
      </c>
      <c r="J7292" s="2" t="s">
        <v>67</v>
      </c>
      <c r="K7292">
        <v>18000</v>
      </c>
      <c r="L7292">
        <v>7200</v>
      </c>
    </row>
    <row r="7293" spans="1:12" x14ac:dyDescent="0.35">
      <c r="A7293" s="2" t="s">
        <v>7363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s="2" t="s">
        <v>45</v>
      </c>
      <c r="H7293" s="2" t="s">
        <v>63</v>
      </c>
      <c r="I7293">
        <v>3</v>
      </c>
      <c r="J7293" s="2" t="s">
        <v>64</v>
      </c>
      <c r="K7293">
        <v>18000</v>
      </c>
      <c r="L7293">
        <v>18000</v>
      </c>
    </row>
    <row r="7294" spans="1:12" x14ac:dyDescent="0.35">
      <c r="A7294" s="2" t="s">
        <v>7364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s="2" t="s">
        <v>45</v>
      </c>
      <c r="H7294" s="2" t="s">
        <v>69</v>
      </c>
      <c r="I7294">
        <v>3</v>
      </c>
      <c r="J7294" s="2" t="s">
        <v>64</v>
      </c>
      <c r="K7294">
        <v>19800</v>
      </c>
      <c r="L7294">
        <v>19800</v>
      </c>
    </row>
    <row r="7295" spans="1:12" x14ac:dyDescent="0.35">
      <c r="A7295" s="2" t="s">
        <v>7365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s="2" t="s">
        <v>45</v>
      </c>
      <c r="H7295" s="2" t="s">
        <v>66</v>
      </c>
      <c r="J7295" s="2" t="s">
        <v>67</v>
      </c>
      <c r="K7295">
        <v>18000</v>
      </c>
      <c r="L7295">
        <v>7200</v>
      </c>
    </row>
    <row r="7296" spans="1:12" x14ac:dyDescent="0.35">
      <c r="A7296" s="2" t="s">
        <v>7366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s="2" t="s">
        <v>47</v>
      </c>
      <c r="H7296" s="2" t="s">
        <v>66</v>
      </c>
      <c r="J7296" s="2" t="s">
        <v>67</v>
      </c>
      <c r="K7296">
        <v>34200</v>
      </c>
      <c r="L7296">
        <v>13680</v>
      </c>
    </row>
    <row r="7297" spans="1:12" x14ac:dyDescent="0.35">
      <c r="A7297" s="2" t="s">
        <v>7367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s="2" t="s">
        <v>47</v>
      </c>
      <c r="H7297" s="2" t="s">
        <v>63</v>
      </c>
      <c r="J7297" s="2" t="s">
        <v>67</v>
      </c>
      <c r="K7297">
        <v>28500</v>
      </c>
      <c r="L7297">
        <v>11400</v>
      </c>
    </row>
    <row r="7298" spans="1:12" x14ac:dyDescent="0.35">
      <c r="A7298" s="2" t="s">
        <v>7368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s="2" t="s">
        <v>41</v>
      </c>
      <c r="H7298" s="2" t="s">
        <v>63</v>
      </c>
      <c r="J7298" s="2" t="s">
        <v>67</v>
      </c>
      <c r="K7298">
        <v>9750</v>
      </c>
      <c r="L7298">
        <v>3900</v>
      </c>
    </row>
    <row r="7299" spans="1:12" x14ac:dyDescent="0.35">
      <c r="A7299" s="2" t="s">
        <v>7369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s="2" t="s">
        <v>41</v>
      </c>
      <c r="H7299" s="2" t="s">
        <v>66</v>
      </c>
      <c r="I7299">
        <v>5</v>
      </c>
      <c r="J7299" s="2" t="s">
        <v>64</v>
      </c>
      <c r="K7299">
        <v>9750</v>
      </c>
      <c r="L7299">
        <v>9750</v>
      </c>
    </row>
    <row r="7300" spans="1:12" x14ac:dyDescent="0.35">
      <c r="A7300" s="2" t="s">
        <v>7370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s="2" t="s">
        <v>41</v>
      </c>
      <c r="H7300" s="2" t="s">
        <v>63</v>
      </c>
      <c r="J7300" s="2" t="s">
        <v>64</v>
      </c>
      <c r="K7300">
        <v>9750</v>
      </c>
      <c r="L7300">
        <v>9750</v>
      </c>
    </row>
    <row r="7301" spans="1:12" x14ac:dyDescent="0.35">
      <c r="A7301" s="2" t="s">
        <v>7371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s="2" t="s">
        <v>41</v>
      </c>
      <c r="H7301" s="2" t="s">
        <v>63</v>
      </c>
      <c r="I7301">
        <v>4</v>
      </c>
      <c r="J7301" s="2" t="s">
        <v>64</v>
      </c>
      <c r="K7301">
        <v>9750</v>
      </c>
      <c r="L7301">
        <v>9750</v>
      </c>
    </row>
    <row r="7302" spans="1:12" x14ac:dyDescent="0.35">
      <c r="A7302" s="2" t="s">
        <v>7372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s="2" t="s">
        <v>41</v>
      </c>
      <c r="H7302" s="2" t="s">
        <v>66</v>
      </c>
      <c r="J7302" s="2" t="s">
        <v>64</v>
      </c>
      <c r="K7302">
        <v>9750</v>
      </c>
      <c r="L7302">
        <v>9750</v>
      </c>
    </row>
    <row r="7303" spans="1:12" x14ac:dyDescent="0.35">
      <c r="A7303" s="2" t="s">
        <v>7373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s="2" t="s">
        <v>41</v>
      </c>
      <c r="H7303" s="2" t="s">
        <v>66</v>
      </c>
      <c r="I7303">
        <v>4</v>
      </c>
      <c r="J7303" s="2" t="s">
        <v>64</v>
      </c>
      <c r="K7303">
        <v>9750</v>
      </c>
      <c r="L7303">
        <v>9750</v>
      </c>
    </row>
    <row r="7304" spans="1:12" x14ac:dyDescent="0.35">
      <c r="A7304" s="2" t="s">
        <v>7374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s="2" t="s">
        <v>41</v>
      </c>
      <c r="H7304" s="2" t="s">
        <v>63</v>
      </c>
      <c r="I7304">
        <v>5</v>
      </c>
      <c r="J7304" s="2" t="s">
        <v>64</v>
      </c>
      <c r="K7304">
        <v>9750</v>
      </c>
      <c r="L7304">
        <v>9750</v>
      </c>
    </row>
    <row r="7305" spans="1:12" x14ac:dyDescent="0.35">
      <c r="A7305" s="2" t="s">
        <v>7375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s="2" t="s">
        <v>41</v>
      </c>
      <c r="H7305" s="2" t="s">
        <v>66</v>
      </c>
      <c r="J7305" s="2" t="s">
        <v>67</v>
      </c>
      <c r="K7305">
        <v>10725</v>
      </c>
      <c r="L7305">
        <v>4290</v>
      </c>
    </row>
    <row r="7306" spans="1:12" x14ac:dyDescent="0.35">
      <c r="A7306" s="2" t="s">
        <v>7376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s="2" t="s">
        <v>41</v>
      </c>
      <c r="H7306" s="2" t="s">
        <v>66</v>
      </c>
      <c r="I7306">
        <v>5</v>
      </c>
      <c r="J7306" s="2" t="s">
        <v>64</v>
      </c>
      <c r="K7306">
        <v>11700</v>
      </c>
      <c r="L7306">
        <v>11700</v>
      </c>
    </row>
    <row r="7307" spans="1:12" x14ac:dyDescent="0.35">
      <c r="A7307" s="2" t="s">
        <v>7377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s="2" t="s">
        <v>41</v>
      </c>
      <c r="H7307" s="2" t="s">
        <v>80</v>
      </c>
      <c r="I7307">
        <v>5</v>
      </c>
      <c r="J7307" s="2" t="s">
        <v>64</v>
      </c>
      <c r="K7307">
        <v>9750</v>
      </c>
      <c r="L7307">
        <v>9750</v>
      </c>
    </row>
    <row r="7308" spans="1:12" x14ac:dyDescent="0.35">
      <c r="A7308" s="2" t="s">
        <v>7378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s="2" t="s">
        <v>41</v>
      </c>
      <c r="H7308" s="2" t="s">
        <v>66</v>
      </c>
      <c r="I7308">
        <v>5</v>
      </c>
      <c r="J7308" s="2" t="s">
        <v>64</v>
      </c>
      <c r="K7308">
        <v>9750</v>
      </c>
      <c r="L7308">
        <v>9750</v>
      </c>
    </row>
    <row r="7309" spans="1:12" x14ac:dyDescent="0.35">
      <c r="A7309" s="2" t="s">
        <v>7379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s="2" t="s">
        <v>41</v>
      </c>
      <c r="H7309" s="2" t="s">
        <v>66</v>
      </c>
      <c r="I7309">
        <v>5</v>
      </c>
      <c r="J7309" s="2" t="s">
        <v>64</v>
      </c>
      <c r="K7309">
        <v>9750</v>
      </c>
      <c r="L7309">
        <v>9750</v>
      </c>
    </row>
    <row r="7310" spans="1:12" x14ac:dyDescent="0.35">
      <c r="A7310" s="2" t="s">
        <v>7380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s="2" t="s">
        <v>41</v>
      </c>
      <c r="H7310" s="2" t="s">
        <v>77</v>
      </c>
      <c r="J7310" s="2" t="s">
        <v>64</v>
      </c>
      <c r="K7310">
        <v>9750</v>
      </c>
      <c r="L7310">
        <v>9750</v>
      </c>
    </row>
    <row r="7311" spans="1:12" x14ac:dyDescent="0.35">
      <c r="A7311" s="2" t="s">
        <v>7381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s="2" t="s">
        <v>41</v>
      </c>
      <c r="H7311" s="2" t="s">
        <v>80</v>
      </c>
      <c r="J7311" s="2" t="s">
        <v>67</v>
      </c>
      <c r="K7311">
        <v>9750</v>
      </c>
      <c r="L7311">
        <v>3900</v>
      </c>
    </row>
    <row r="7312" spans="1:12" x14ac:dyDescent="0.35">
      <c r="A7312" s="2" t="s">
        <v>7382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s="2" t="s">
        <v>41</v>
      </c>
      <c r="H7312" s="2" t="s">
        <v>66</v>
      </c>
      <c r="J7312" s="2" t="s">
        <v>64</v>
      </c>
      <c r="K7312">
        <v>10725</v>
      </c>
      <c r="L7312">
        <v>10725</v>
      </c>
    </row>
    <row r="7313" spans="1:12" x14ac:dyDescent="0.35">
      <c r="A7313" s="2" t="s">
        <v>7383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s="2" t="s">
        <v>41</v>
      </c>
      <c r="H7313" s="2" t="s">
        <v>66</v>
      </c>
      <c r="I7313">
        <v>5</v>
      </c>
      <c r="J7313" s="2" t="s">
        <v>64</v>
      </c>
      <c r="K7313">
        <v>9750</v>
      </c>
      <c r="L7313">
        <v>9750</v>
      </c>
    </row>
    <row r="7314" spans="1:12" x14ac:dyDescent="0.35">
      <c r="A7314" s="2" t="s">
        <v>7384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s="2" t="s">
        <v>41</v>
      </c>
      <c r="H7314" s="2" t="s">
        <v>69</v>
      </c>
      <c r="J7314" s="2" t="s">
        <v>67</v>
      </c>
      <c r="K7314">
        <v>11700</v>
      </c>
      <c r="L7314">
        <v>4680</v>
      </c>
    </row>
    <row r="7315" spans="1:12" x14ac:dyDescent="0.35">
      <c r="A7315" s="2" t="s">
        <v>7385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s="2" t="s">
        <v>41</v>
      </c>
      <c r="H7315" s="2" t="s">
        <v>66</v>
      </c>
      <c r="J7315" s="2" t="s">
        <v>67</v>
      </c>
      <c r="K7315">
        <v>9750</v>
      </c>
      <c r="L7315">
        <v>3900</v>
      </c>
    </row>
    <row r="7316" spans="1:12" x14ac:dyDescent="0.35">
      <c r="A7316" s="2" t="s">
        <v>7386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s="2" t="s">
        <v>43</v>
      </c>
      <c r="H7316" s="2" t="s">
        <v>80</v>
      </c>
      <c r="J7316" s="2" t="s">
        <v>67</v>
      </c>
      <c r="K7316">
        <v>13500</v>
      </c>
      <c r="L7316">
        <v>5400</v>
      </c>
    </row>
    <row r="7317" spans="1:12" x14ac:dyDescent="0.35">
      <c r="A7317" s="2" t="s">
        <v>7387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s="2" t="s">
        <v>43</v>
      </c>
      <c r="H7317" s="2" t="s">
        <v>63</v>
      </c>
      <c r="J7317" s="2" t="s">
        <v>67</v>
      </c>
      <c r="K7317">
        <v>16200</v>
      </c>
      <c r="L7317">
        <v>6480</v>
      </c>
    </row>
    <row r="7318" spans="1:12" x14ac:dyDescent="0.35">
      <c r="A7318" s="2" t="s">
        <v>7388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s="2" t="s">
        <v>43</v>
      </c>
      <c r="H7318" s="2" t="s">
        <v>80</v>
      </c>
      <c r="I7318">
        <v>5</v>
      </c>
      <c r="J7318" s="2" t="s">
        <v>64</v>
      </c>
      <c r="K7318">
        <v>13500</v>
      </c>
      <c r="L7318">
        <v>13500</v>
      </c>
    </row>
    <row r="7319" spans="1:12" x14ac:dyDescent="0.35">
      <c r="A7319" s="2" t="s">
        <v>7389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s="2" t="s">
        <v>43</v>
      </c>
      <c r="H7319" s="2" t="s">
        <v>63</v>
      </c>
      <c r="J7319" s="2" t="s">
        <v>67</v>
      </c>
      <c r="K7319">
        <v>13500</v>
      </c>
      <c r="L7319">
        <v>5400</v>
      </c>
    </row>
    <row r="7320" spans="1:12" x14ac:dyDescent="0.35">
      <c r="A7320" s="2" t="s">
        <v>7390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s="2" t="s">
        <v>43</v>
      </c>
      <c r="H7320" s="2" t="s">
        <v>63</v>
      </c>
      <c r="J7320" s="2" t="s">
        <v>64</v>
      </c>
      <c r="K7320">
        <v>13500</v>
      </c>
      <c r="L7320">
        <v>13500</v>
      </c>
    </row>
    <row r="7321" spans="1:12" x14ac:dyDescent="0.35">
      <c r="A7321" s="2" t="s">
        <v>7391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s="2" t="s">
        <v>43</v>
      </c>
      <c r="H7321" s="2" t="s">
        <v>88</v>
      </c>
      <c r="I7321">
        <v>2</v>
      </c>
      <c r="J7321" s="2" t="s">
        <v>64</v>
      </c>
      <c r="K7321">
        <v>13500</v>
      </c>
      <c r="L7321">
        <v>13500</v>
      </c>
    </row>
    <row r="7322" spans="1:12" x14ac:dyDescent="0.35">
      <c r="A7322" s="2" t="s">
        <v>7392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s="2" t="s">
        <v>43</v>
      </c>
      <c r="H7322" s="2" t="s">
        <v>69</v>
      </c>
      <c r="J7322" s="2" t="s">
        <v>64</v>
      </c>
      <c r="K7322">
        <v>14850</v>
      </c>
      <c r="L7322">
        <v>14850</v>
      </c>
    </row>
    <row r="7323" spans="1:12" x14ac:dyDescent="0.35">
      <c r="A7323" s="2" t="s">
        <v>7393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s="2" t="s">
        <v>43</v>
      </c>
      <c r="H7323" s="2" t="s">
        <v>66</v>
      </c>
      <c r="J7323" s="2" t="s">
        <v>67</v>
      </c>
      <c r="K7323">
        <v>13500</v>
      </c>
      <c r="L7323">
        <v>5400</v>
      </c>
    </row>
    <row r="7324" spans="1:12" x14ac:dyDescent="0.35">
      <c r="A7324" s="2" t="s">
        <v>7394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s="2" t="s">
        <v>43</v>
      </c>
      <c r="H7324" s="2" t="s">
        <v>80</v>
      </c>
      <c r="J7324" s="2" t="s">
        <v>67</v>
      </c>
      <c r="K7324">
        <v>13500</v>
      </c>
      <c r="L7324">
        <v>5400</v>
      </c>
    </row>
    <row r="7325" spans="1:12" x14ac:dyDescent="0.35">
      <c r="A7325" s="2" t="s">
        <v>7395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s="2" t="s">
        <v>43</v>
      </c>
      <c r="H7325" s="2" t="s">
        <v>66</v>
      </c>
      <c r="J7325" s="2" t="s">
        <v>64</v>
      </c>
      <c r="K7325">
        <v>13500</v>
      </c>
      <c r="L7325">
        <v>13500</v>
      </c>
    </row>
    <row r="7326" spans="1:12" x14ac:dyDescent="0.35">
      <c r="A7326" s="2" t="s">
        <v>7396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s="2" t="s">
        <v>43</v>
      </c>
      <c r="H7326" s="2" t="s">
        <v>66</v>
      </c>
      <c r="I7326">
        <v>5</v>
      </c>
      <c r="J7326" s="2" t="s">
        <v>64</v>
      </c>
      <c r="K7326">
        <v>16200</v>
      </c>
      <c r="L7326">
        <v>16200</v>
      </c>
    </row>
    <row r="7327" spans="1:12" x14ac:dyDescent="0.35">
      <c r="A7327" s="2" t="s">
        <v>7397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s="2" t="s">
        <v>43</v>
      </c>
      <c r="H7327" s="2" t="s">
        <v>63</v>
      </c>
      <c r="I7327">
        <v>5</v>
      </c>
      <c r="J7327" s="2" t="s">
        <v>64</v>
      </c>
      <c r="K7327">
        <v>13500</v>
      </c>
      <c r="L7327">
        <v>13500</v>
      </c>
    </row>
    <row r="7328" spans="1:12" x14ac:dyDescent="0.35">
      <c r="A7328" s="2" t="s">
        <v>7398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s="2" t="s">
        <v>43</v>
      </c>
      <c r="H7328" s="2" t="s">
        <v>80</v>
      </c>
      <c r="J7328" s="2" t="s">
        <v>67</v>
      </c>
      <c r="K7328">
        <v>13500</v>
      </c>
      <c r="L7328">
        <v>5400</v>
      </c>
    </row>
    <row r="7329" spans="1:12" x14ac:dyDescent="0.35">
      <c r="A7329" s="2" t="s">
        <v>7399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s="2" t="s">
        <v>43</v>
      </c>
      <c r="H7329" s="2" t="s">
        <v>80</v>
      </c>
      <c r="I7329">
        <v>5</v>
      </c>
      <c r="J7329" s="2" t="s">
        <v>64</v>
      </c>
      <c r="K7329">
        <v>13500</v>
      </c>
      <c r="L7329">
        <v>13500</v>
      </c>
    </row>
    <row r="7330" spans="1:12" x14ac:dyDescent="0.35">
      <c r="A7330" s="2" t="s">
        <v>7400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s="2" t="s">
        <v>43</v>
      </c>
      <c r="H7330" s="2" t="s">
        <v>80</v>
      </c>
      <c r="I7330">
        <v>5</v>
      </c>
      <c r="J7330" s="2" t="s">
        <v>64</v>
      </c>
      <c r="K7330">
        <v>13500</v>
      </c>
      <c r="L7330">
        <v>13500</v>
      </c>
    </row>
    <row r="7331" spans="1:12" x14ac:dyDescent="0.35">
      <c r="A7331" s="2" t="s">
        <v>7401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s="2" t="s">
        <v>43</v>
      </c>
      <c r="H7331" s="2" t="s">
        <v>88</v>
      </c>
      <c r="I7331">
        <v>3</v>
      </c>
      <c r="J7331" s="2" t="s">
        <v>64</v>
      </c>
      <c r="K7331">
        <v>13500</v>
      </c>
      <c r="L7331">
        <v>13500</v>
      </c>
    </row>
    <row r="7332" spans="1:12" x14ac:dyDescent="0.35">
      <c r="A7332" s="2" t="s">
        <v>7402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s="2" t="s">
        <v>43</v>
      </c>
      <c r="H7332" s="2" t="s">
        <v>86</v>
      </c>
      <c r="I7332">
        <v>5</v>
      </c>
      <c r="J7332" s="2" t="s">
        <v>64</v>
      </c>
      <c r="K7332">
        <v>14850</v>
      </c>
      <c r="L7332">
        <v>14850</v>
      </c>
    </row>
    <row r="7333" spans="1:12" x14ac:dyDescent="0.35">
      <c r="A7333" s="2" t="s">
        <v>7403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s="2" t="s">
        <v>43</v>
      </c>
      <c r="H7333" s="2" t="s">
        <v>63</v>
      </c>
      <c r="J7333" s="2" t="s">
        <v>64</v>
      </c>
      <c r="K7333">
        <v>16200</v>
      </c>
      <c r="L7333">
        <v>16200</v>
      </c>
    </row>
    <row r="7334" spans="1:12" x14ac:dyDescent="0.35">
      <c r="A7334" s="2" t="s">
        <v>7404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s="2" t="s">
        <v>43</v>
      </c>
      <c r="H7334" s="2" t="s">
        <v>66</v>
      </c>
      <c r="J7334" s="2" t="s">
        <v>64</v>
      </c>
      <c r="K7334">
        <v>14850</v>
      </c>
      <c r="L7334">
        <v>14850</v>
      </c>
    </row>
    <row r="7335" spans="1:12" x14ac:dyDescent="0.35">
      <c r="A7335" s="2" t="s">
        <v>7405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s="2" t="s">
        <v>43</v>
      </c>
      <c r="H7335" s="2" t="s">
        <v>66</v>
      </c>
      <c r="J7335" s="2" t="s">
        <v>64</v>
      </c>
      <c r="K7335">
        <v>13500</v>
      </c>
      <c r="L7335">
        <v>13500</v>
      </c>
    </row>
    <row r="7336" spans="1:12" x14ac:dyDescent="0.35">
      <c r="A7336" s="2" t="s">
        <v>7406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s="2" t="s">
        <v>43</v>
      </c>
      <c r="H7336" s="2" t="s">
        <v>66</v>
      </c>
      <c r="I7336">
        <v>4</v>
      </c>
      <c r="J7336" s="2" t="s">
        <v>64</v>
      </c>
      <c r="K7336">
        <v>16200</v>
      </c>
      <c r="L7336">
        <v>16200</v>
      </c>
    </row>
    <row r="7337" spans="1:12" x14ac:dyDescent="0.35">
      <c r="A7337" s="2" t="s">
        <v>7407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s="2" t="s">
        <v>43</v>
      </c>
      <c r="H7337" s="2" t="s">
        <v>69</v>
      </c>
      <c r="J7337" s="2" t="s">
        <v>64</v>
      </c>
      <c r="K7337">
        <v>13500</v>
      </c>
      <c r="L7337">
        <v>13500</v>
      </c>
    </row>
    <row r="7338" spans="1:12" x14ac:dyDescent="0.35">
      <c r="A7338" s="2" t="s">
        <v>7408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s="2" t="s">
        <v>43</v>
      </c>
      <c r="H7338" s="2" t="s">
        <v>63</v>
      </c>
      <c r="I7338">
        <v>4</v>
      </c>
      <c r="J7338" s="2" t="s">
        <v>64</v>
      </c>
      <c r="K7338">
        <v>13500</v>
      </c>
      <c r="L7338">
        <v>13500</v>
      </c>
    </row>
    <row r="7339" spans="1:12" x14ac:dyDescent="0.35">
      <c r="A7339" s="2" t="s">
        <v>7409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s="2" t="s">
        <v>43</v>
      </c>
      <c r="H7339" s="2" t="s">
        <v>66</v>
      </c>
      <c r="J7339" s="2" t="s">
        <v>64</v>
      </c>
      <c r="K7339">
        <v>13500</v>
      </c>
      <c r="L7339">
        <v>13500</v>
      </c>
    </row>
    <row r="7340" spans="1:12" x14ac:dyDescent="0.35">
      <c r="A7340" s="2" t="s">
        <v>7410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s="2" t="s">
        <v>43</v>
      </c>
      <c r="H7340" s="2" t="s">
        <v>88</v>
      </c>
      <c r="J7340" s="2" t="s">
        <v>67</v>
      </c>
      <c r="K7340">
        <v>13500</v>
      </c>
      <c r="L7340">
        <v>5400</v>
      </c>
    </row>
    <row r="7341" spans="1:12" x14ac:dyDescent="0.35">
      <c r="A7341" s="2" t="s">
        <v>7411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s="2" t="s">
        <v>43</v>
      </c>
      <c r="H7341" s="2" t="s">
        <v>66</v>
      </c>
      <c r="J7341" s="2" t="s">
        <v>64</v>
      </c>
      <c r="K7341">
        <v>16200</v>
      </c>
      <c r="L7341">
        <v>16200</v>
      </c>
    </row>
    <row r="7342" spans="1:12" x14ac:dyDescent="0.35">
      <c r="A7342" s="2" t="s">
        <v>7412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s="2" t="s">
        <v>43</v>
      </c>
      <c r="H7342" s="2" t="s">
        <v>80</v>
      </c>
      <c r="J7342" s="2" t="s">
        <v>67</v>
      </c>
      <c r="K7342">
        <v>13500</v>
      </c>
      <c r="L7342">
        <v>5400</v>
      </c>
    </row>
    <row r="7343" spans="1:12" x14ac:dyDescent="0.35">
      <c r="A7343" s="2" t="s">
        <v>7413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s="2" t="s">
        <v>45</v>
      </c>
      <c r="H7343" s="2" t="s">
        <v>86</v>
      </c>
      <c r="J7343" s="2" t="s">
        <v>64</v>
      </c>
      <c r="K7343">
        <v>18000</v>
      </c>
      <c r="L7343">
        <v>18000</v>
      </c>
    </row>
    <row r="7344" spans="1:12" x14ac:dyDescent="0.35">
      <c r="A7344" s="2" t="s">
        <v>7414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s="2" t="s">
        <v>45</v>
      </c>
      <c r="H7344" s="2" t="s">
        <v>66</v>
      </c>
      <c r="J7344" s="2" t="s">
        <v>67</v>
      </c>
      <c r="K7344">
        <v>18000</v>
      </c>
      <c r="L7344">
        <v>7200</v>
      </c>
    </row>
    <row r="7345" spans="1:12" x14ac:dyDescent="0.35">
      <c r="A7345" s="2" t="s">
        <v>7415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s="2" t="s">
        <v>45</v>
      </c>
      <c r="H7345" s="2" t="s">
        <v>66</v>
      </c>
      <c r="J7345" s="2" t="s">
        <v>67</v>
      </c>
      <c r="K7345">
        <v>18000</v>
      </c>
      <c r="L7345">
        <v>7200</v>
      </c>
    </row>
    <row r="7346" spans="1:12" x14ac:dyDescent="0.35">
      <c r="A7346" s="2" t="s">
        <v>7416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s="2" t="s">
        <v>45</v>
      </c>
      <c r="H7346" s="2" t="s">
        <v>66</v>
      </c>
      <c r="J7346" s="2" t="s">
        <v>67</v>
      </c>
      <c r="K7346">
        <v>18000</v>
      </c>
      <c r="L7346">
        <v>7200</v>
      </c>
    </row>
    <row r="7347" spans="1:12" x14ac:dyDescent="0.35">
      <c r="A7347" s="2" t="s">
        <v>7417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s="2" t="s">
        <v>45</v>
      </c>
      <c r="H7347" s="2" t="s">
        <v>66</v>
      </c>
      <c r="J7347" s="2" t="s">
        <v>67</v>
      </c>
      <c r="K7347">
        <v>18000</v>
      </c>
      <c r="L7347">
        <v>7200</v>
      </c>
    </row>
    <row r="7348" spans="1:12" x14ac:dyDescent="0.35">
      <c r="A7348" s="2" t="s">
        <v>7418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s="2" t="s">
        <v>45</v>
      </c>
      <c r="H7348" s="2" t="s">
        <v>69</v>
      </c>
      <c r="J7348" s="2" t="s">
        <v>67</v>
      </c>
      <c r="K7348">
        <v>18000</v>
      </c>
      <c r="L7348">
        <v>7200</v>
      </c>
    </row>
    <row r="7349" spans="1:12" x14ac:dyDescent="0.35">
      <c r="A7349" s="2" t="s">
        <v>7419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s="2" t="s">
        <v>45</v>
      </c>
      <c r="H7349" s="2" t="s">
        <v>80</v>
      </c>
      <c r="J7349" s="2" t="s">
        <v>67</v>
      </c>
      <c r="K7349">
        <v>18000</v>
      </c>
      <c r="L7349">
        <v>7200</v>
      </c>
    </row>
    <row r="7350" spans="1:12" x14ac:dyDescent="0.35">
      <c r="A7350" s="2" t="s">
        <v>7420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s="2" t="s">
        <v>45</v>
      </c>
      <c r="H7350" s="2" t="s">
        <v>69</v>
      </c>
      <c r="J7350" s="2" t="s">
        <v>67</v>
      </c>
      <c r="K7350">
        <v>18000</v>
      </c>
      <c r="L7350">
        <v>7200</v>
      </c>
    </row>
    <row r="7351" spans="1:12" x14ac:dyDescent="0.35">
      <c r="A7351" s="2" t="s">
        <v>7421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s="2" t="s">
        <v>45</v>
      </c>
      <c r="H7351" s="2" t="s">
        <v>69</v>
      </c>
      <c r="I7351">
        <v>5</v>
      </c>
      <c r="J7351" s="2" t="s">
        <v>64</v>
      </c>
      <c r="K7351">
        <v>18000</v>
      </c>
      <c r="L7351">
        <v>18000</v>
      </c>
    </row>
    <row r="7352" spans="1:12" x14ac:dyDescent="0.35">
      <c r="A7352" s="2" t="s">
        <v>7422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s="2" t="s">
        <v>45</v>
      </c>
      <c r="H7352" s="2" t="s">
        <v>66</v>
      </c>
      <c r="I7352">
        <v>5</v>
      </c>
      <c r="J7352" s="2" t="s">
        <v>64</v>
      </c>
      <c r="K7352">
        <v>18000</v>
      </c>
      <c r="L7352">
        <v>18000</v>
      </c>
    </row>
    <row r="7353" spans="1:12" x14ac:dyDescent="0.35">
      <c r="A7353" s="2" t="s">
        <v>7423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s="2" t="s">
        <v>45</v>
      </c>
      <c r="H7353" s="2" t="s">
        <v>66</v>
      </c>
      <c r="J7353" s="2" t="s">
        <v>67</v>
      </c>
      <c r="K7353">
        <v>18000</v>
      </c>
      <c r="L7353">
        <v>7200</v>
      </c>
    </row>
    <row r="7354" spans="1:12" x14ac:dyDescent="0.35">
      <c r="A7354" s="2" t="s">
        <v>7424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s="2" t="s">
        <v>45</v>
      </c>
      <c r="H7354" s="2" t="s">
        <v>66</v>
      </c>
      <c r="J7354" s="2" t="s">
        <v>75</v>
      </c>
      <c r="K7354">
        <v>18000</v>
      </c>
      <c r="L7354">
        <v>18000</v>
      </c>
    </row>
    <row r="7355" spans="1:12" x14ac:dyDescent="0.35">
      <c r="A7355" s="2" t="s">
        <v>7425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s="2" t="s">
        <v>47</v>
      </c>
      <c r="H7355" s="2" t="s">
        <v>80</v>
      </c>
      <c r="I7355">
        <v>4</v>
      </c>
      <c r="J7355" s="2" t="s">
        <v>64</v>
      </c>
      <c r="K7355">
        <v>28500</v>
      </c>
      <c r="L7355">
        <v>28500</v>
      </c>
    </row>
    <row r="7356" spans="1:12" x14ac:dyDescent="0.35">
      <c r="A7356" s="2" t="s">
        <v>7426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s="2" t="s">
        <v>47</v>
      </c>
      <c r="H7356" s="2" t="s">
        <v>66</v>
      </c>
      <c r="J7356" s="2" t="s">
        <v>64</v>
      </c>
      <c r="K7356">
        <v>34200</v>
      </c>
      <c r="L7356">
        <v>34200</v>
      </c>
    </row>
    <row r="7357" spans="1:12" x14ac:dyDescent="0.35">
      <c r="A7357" s="2" t="s">
        <v>7427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s="2" t="s">
        <v>47</v>
      </c>
      <c r="H7357" s="2" t="s">
        <v>80</v>
      </c>
      <c r="I7357">
        <v>5</v>
      </c>
      <c r="J7357" s="2" t="s">
        <v>64</v>
      </c>
      <c r="K7357">
        <v>28500</v>
      </c>
      <c r="L7357">
        <v>28500</v>
      </c>
    </row>
    <row r="7358" spans="1:12" x14ac:dyDescent="0.35">
      <c r="A7358" s="2" t="s">
        <v>7428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s="2" t="s">
        <v>47</v>
      </c>
      <c r="H7358" s="2" t="s">
        <v>69</v>
      </c>
      <c r="J7358" s="2" t="s">
        <v>75</v>
      </c>
      <c r="K7358">
        <v>28500</v>
      </c>
      <c r="L7358">
        <v>28500</v>
      </c>
    </row>
    <row r="7359" spans="1:12" x14ac:dyDescent="0.35">
      <c r="A7359" s="2" t="s">
        <v>7429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s="2" t="s">
        <v>47</v>
      </c>
      <c r="H7359" s="2" t="s">
        <v>69</v>
      </c>
      <c r="J7359" s="2" t="s">
        <v>67</v>
      </c>
      <c r="K7359">
        <v>28500</v>
      </c>
      <c r="L7359">
        <v>11400</v>
      </c>
    </row>
    <row r="7360" spans="1:12" x14ac:dyDescent="0.35">
      <c r="A7360" s="2" t="s">
        <v>7430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s="2" t="s">
        <v>47</v>
      </c>
      <c r="H7360" s="2" t="s">
        <v>66</v>
      </c>
      <c r="J7360" s="2" t="s">
        <v>67</v>
      </c>
      <c r="K7360">
        <v>31350</v>
      </c>
      <c r="L7360">
        <v>12540</v>
      </c>
    </row>
    <row r="7361" spans="1:12" x14ac:dyDescent="0.35">
      <c r="A7361" s="2" t="s">
        <v>7431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s="2" t="s">
        <v>47</v>
      </c>
      <c r="H7361" s="2" t="s">
        <v>66</v>
      </c>
      <c r="J7361" s="2" t="s">
        <v>67</v>
      </c>
      <c r="K7361">
        <v>28500</v>
      </c>
      <c r="L7361">
        <v>11400</v>
      </c>
    </row>
    <row r="7362" spans="1:12" x14ac:dyDescent="0.35">
      <c r="A7362" s="2" t="s">
        <v>7432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s="2" t="s">
        <v>47</v>
      </c>
      <c r="H7362" s="2" t="s">
        <v>80</v>
      </c>
      <c r="I7362">
        <v>5</v>
      </c>
      <c r="J7362" s="2" t="s">
        <v>64</v>
      </c>
      <c r="K7362">
        <v>28500</v>
      </c>
      <c r="L7362">
        <v>28500</v>
      </c>
    </row>
    <row r="7363" spans="1:12" x14ac:dyDescent="0.35">
      <c r="A7363" s="2" t="s">
        <v>7433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s="2" t="s">
        <v>47</v>
      </c>
      <c r="H7363" s="2" t="s">
        <v>66</v>
      </c>
      <c r="I7363">
        <v>4</v>
      </c>
      <c r="J7363" s="2" t="s">
        <v>64</v>
      </c>
      <c r="K7363">
        <v>28500</v>
      </c>
      <c r="L7363">
        <v>28500</v>
      </c>
    </row>
    <row r="7364" spans="1:12" x14ac:dyDescent="0.35">
      <c r="A7364" s="2" t="s">
        <v>7434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s="2" t="s">
        <v>47</v>
      </c>
      <c r="H7364" s="2" t="s">
        <v>80</v>
      </c>
      <c r="I7364">
        <v>5</v>
      </c>
      <c r="J7364" s="2" t="s">
        <v>64</v>
      </c>
      <c r="K7364">
        <v>28500</v>
      </c>
      <c r="L7364">
        <v>28500</v>
      </c>
    </row>
    <row r="7365" spans="1:12" x14ac:dyDescent="0.35">
      <c r="A7365" s="2" t="s">
        <v>7435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s="2" t="s">
        <v>41</v>
      </c>
      <c r="H7365" s="2" t="s">
        <v>80</v>
      </c>
      <c r="I7365">
        <v>3</v>
      </c>
      <c r="J7365" s="2" t="s">
        <v>64</v>
      </c>
      <c r="K7365">
        <v>9750</v>
      </c>
      <c r="L7365">
        <v>9750</v>
      </c>
    </row>
    <row r="7366" spans="1:12" x14ac:dyDescent="0.35">
      <c r="A7366" s="2" t="s">
        <v>7436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s="2" t="s">
        <v>41</v>
      </c>
      <c r="H7366" s="2" t="s">
        <v>63</v>
      </c>
      <c r="J7366" s="2" t="s">
        <v>64</v>
      </c>
      <c r="K7366">
        <v>9750</v>
      </c>
      <c r="L7366">
        <v>9750</v>
      </c>
    </row>
    <row r="7367" spans="1:12" x14ac:dyDescent="0.35">
      <c r="A7367" s="2" t="s">
        <v>7437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s="2" t="s">
        <v>41</v>
      </c>
      <c r="H7367" s="2" t="s">
        <v>80</v>
      </c>
      <c r="J7367" s="2" t="s">
        <v>67</v>
      </c>
      <c r="K7367">
        <v>9750</v>
      </c>
      <c r="L7367">
        <v>3900</v>
      </c>
    </row>
    <row r="7368" spans="1:12" x14ac:dyDescent="0.35">
      <c r="A7368" s="2" t="s">
        <v>7438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s="2" t="s">
        <v>41</v>
      </c>
      <c r="H7368" s="2" t="s">
        <v>77</v>
      </c>
      <c r="J7368" s="2" t="s">
        <v>67</v>
      </c>
      <c r="K7368">
        <v>9750</v>
      </c>
      <c r="L7368">
        <v>3900</v>
      </c>
    </row>
    <row r="7369" spans="1:12" x14ac:dyDescent="0.35">
      <c r="A7369" s="2" t="s">
        <v>7439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s="2" t="s">
        <v>41</v>
      </c>
      <c r="H7369" s="2" t="s">
        <v>66</v>
      </c>
      <c r="J7369" s="2" t="s">
        <v>64</v>
      </c>
      <c r="K7369">
        <v>9750</v>
      </c>
      <c r="L7369">
        <v>9750</v>
      </c>
    </row>
    <row r="7370" spans="1:12" x14ac:dyDescent="0.35">
      <c r="A7370" s="2" t="s">
        <v>7440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s="2" t="s">
        <v>41</v>
      </c>
      <c r="H7370" s="2" t="s">
        <v>66</v>
      </c>
      <c r="I7370">
        <v>2</v>
      </c>
      <c r="J7370" s="2" t="s">
        <v>64</v>
      </c>
      <c r="K7370">
        <v>10725</v>
      </c>
      <c r="L7370">
        <v>10725</v>
      </c>
    </row>
    <row r="7371" spans="1:12" x14ac:dyDescent="0.35">
      <c r="A7371" s="2" t="s">
        <v>7441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s="2" t="s">
        <v>41</v>
      </c>
      <c r="H7371" s="2" t="s">
        <v>77</v>
      </c>
      <c r="I7371">
        <v>3</v>
      </c>
      <c r="J7371" s="2" t="s">
        <v>64</v>
      </c>
      <c r="K7371">
        <v>9750</v>
      </c>
      <c r="L7371">
        <v>9750</v>
      </c>
    </row>
    <row r="7372" spans="1:12" x14ac:dyDescent="0.35">
      <c r="A7372" s="2" t="s">
        <v>7442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s="2" t="s">
        <v>41</v>
      </c>
      <c r="H7372" s="2" t="s">
        <v>66</v>
      </c>
      <c r="J7372" s="2" t="s">
        <v>67</v>
      </c>
      <c r="K7372">
        <v>11700</v>
      </c>
      <c r="L7372">
        <v>4680</v>
      </c>
    </row>
    <row r="7373" spans="1:12" x14ac:dyDescent="0.35">
      <c r="A7373" s="2" t="s">
        <v>7443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s="2" t="s">
        <v>41</v>
      </c>
      <c r="H7373" s="2" t="s">
        <v>66</v>
      </c>
      <c r="I7373">
        <v>3</v>
      </c>
      <c r="J7373" s="2" t="s">
        <v>64</v>
      </c>
      <c r="K7373">
        <v>9750</v>
      </c>
      <c r="L7373">
        <v>9750</v>
      </c>
    </row>
    <row r="7374" spans="1:12" x14ac:dyDescent="0.35">
      <c r="A7374" s="2" t="s">
        <v>7444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s="2" t="s">
        <v>41</v>
      </c>
      <c r="H7374" s="2" t="s">
        <v>66</v>
      </c>
      <c r="I7374">
        <v>3</v>
      </c>
      <c r="J7374" s="2" t="s">
        <v>64</v>
      </c>
      <c r="K7374">
        <v>9750</v>
      </c>
      <c r="L7374">
        <v>9750</v>
      </c>
    </row>
    <row r="7375" spans="1:12" x14ac:dyDescent="0.35">
      <c r="A7375" s="2" t="s">
        <v>7445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s="2" t="s">
        <v>41</v>
      </c>
      <c r="H7375" s="2" t="s">
        <v>66</v>
      </c>
      <c r="J7375" s="2" t="s">
        <v>67</v>
      </c>
      <c r="K7375">
        <v>9750</v>
      </c>
      <c r="L7375">
        <v>3900</v>
      </c>
    </row>
    <row r="7376" spans="1:12" x14ac:dyDescent="0.35">
      <c r="A7376" s="2" t="s">
        <v>7446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s="2" t="s">
        <v>41</v>
      </c>
      <c r="H7376" s="2" t="s">
        <v>80</v>
      </c>
      <c r="J7376" s="2" t="s">
        <v>64</v>
      </c>
      <c r="K7376">
        <v>9750</v>
      </c>
      <c r="L7376">
        <v>9750</v>
      </c>
    </row>
    <row r="7377" spans="1:12" x14ac:dyDescent="0.35">
      <c r="A7377" s="2" t="s">
        <v>7447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s="2" t="s">
        <v>41</v>
      </c>
      <c r="H7377" s="2" t="s">
        <v>63</v>
      </c>
      <c r="I7377">
        <v>3</v>
      </c>
      <c r="J7377" s="2" t="s">
        <v>64</v>
      </c>
      <c r="K7377">
        <v>9750</v>
      </c>
      <c r="L7377">
        <v>9750</v>
      </c>
    </row>
    <row r="7378" spans="1:12" x14ac:dyDescent="0.35">
      <c r="A7378" s="2" t="s">
        <v>7448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s="2" t="s">
        <v>41</v>
      </c>
      <c r="H7378" s="2" t="s">
        <v>66</v>
      </c>
      <c r="J7378" s="2" t="s">
        <v>64</v>
      </c>
      <c r="K7378">
        <v>10725</v>
      </c>
      <c r="L7378">
        <v>10725</v>
      </c>
    </row>
    <row r="7379" spans="1:12" x14ac:dyDescent="0.35">
      <c r="A7379" s="2" t="s">
        <v>7449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s="2" t="s">
        <v>41</v>
      </c>
      <c r="H7379" s="2" t="s">
        <v>66</v>
      </c>
      <c r="J7379" s="2" t="s">
        <v>67</v>
      </c>
      <c r="K7379">
        <v>9750</v>
      </c>
      <c r="L7379">
        <v>3900</v>
      </c>
    </row>
    <row r="7380" spans="1:12" x14ac:dyDescent="0.35">
      <c r="A7380" s="2" t="s">
        <v>7450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s="2" t="s">
        <v>41</v>
      </c>
      <c r="H7380" s="2" t="s">
        <v>66</v>
      </c>
      <c r="J7380" s="2" t="s">
        <v>64</v>
      </c>
      <c r="K7380">
        <v>9750</v>
      </c>
      <c r="L7380">
        <v>9750</v>
      </c>
    </row>
    <row r="7381" spans="1:12" x14ac:dyDescent="0.35">
      <c r="A7381" s="2" t="s">
        <v>7451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s="2" t="s">
        <v>41</v>
      </c>
      <c r="H7381" s="2" t="s">
        <v>88</v>
      </c>
      <c r="J7381" s="2" t="s">
        <v>75</v>
      </c>
      <c r="K7381">
        <v>9750</v>
      </c>
      <c r="L7381">
        <v>9750</v>
      </c>
    </row>
    <row r="7382" spans="1:12" x14ac:dyDescent="0.35">
      <c r="A7382" s="2" t="s">
        <v>7452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s="2" t="s">
        <v>43</v>
      </c>
      <c r="H7382" s="2" t="s">
        <v>63</v>
      </c>
      <c r="J7382" s="2" t="s">
        <v>64</v>
      </c>
      <c r="K7382">
        <v>13500</v>
      </c>
      <c r="L7382">
        <v>13500</v>
      </c>
    </row>
    <row r="7383" spans="1:12" x14ac:dyDescent="0.35">
      <c r="A7383" s="2" t="s">
        <v>7453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s="2" t="s">
        <v>43</v>
      </c>
      <c r="H7383" s="2" t="s">
        <v>69</v>
      </c>
      <c r="I7383">
        <v>4</v>
      </c>
      <c r="J7383" s="2" t="s">
        <v>64</v>
      </c>
      <c r="K7383">
        <v>13500</v>
      </c>
      <c r="L7383">
        <v>13500</v>
      </c>
    </row>
    <row r="7384" spans="1:12" x14ac:dyDescent="0.35">
      <c r="A7384" s="2" t="s">
        <v>7454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s="2" t="s">
        <v>43</v>
      </c>
      <c r="H7384" s="2" t="s">
        <v>63</v>
      </c>
      <c r="J7384" s="2" t="s">
        <v>64</v>
      </c>
      <c r="K7384">
        <v>16200</v>
      </c>
      <c r="L7384">
        <v>16200</v>
      </c>
    </row>
    <row r="7385" spans="1:12" x14ac:dyDescent="0.35">
      <c r="A7385" s="2" t="s">
        <v>7455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s="2" t="s">
        <v>43</v>
      </c>
      <c r="H7385" s="2" t="s">
        <v>77</v>
      </c>
      <c r="J7385" s="2" t="s">
        <v>64</v>
      </c>
      <c r="K7385">
        <v>13500</v>
      </c>
      <c r="L7385">
        <v>13500</v>
      </c>
    </row>
    <row r="7386" spans="1:12" x14ac:dyDescent="0.35">
      <c r="A7386" s="2" t="s">
        <v>7456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s="2" t="s">
        <v>43</v>
      </c>
      <c r="H7386" s="2" t="s">
        <v>86</v>
      </c>
      <c r="I7386">
        <v>3</v>
      </c>
      <c r="J7386" s="2" t="s">
        <v>64</v>
      </c>
      <c r="K7386">
        <v>14850</v>
      </c>
      <c r="L7386">
        <v>14850</v>
      </c>
    </row>
    <row r="7387" spans="1:12" x14ac:dyDescent="0.35">
      <c r="A7387" s="2" t="s">
        <v>7457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s="2" t="s">
        <v>43</v>
      </c>
      <c r="H7387" s="2" t="s">
        <v>88</v>
      </c>
      <c r="J7387" s="2" t="s">
        <v>75</v>
      </c>
      <c r="K7387">
        <v>13500</v>
      </c>
      <c r="L7387">
        <v>13500</v>
      </c>
    </row>
    <row r="7388" spans="1:12" x14ac:dyDescent="0.35">
      <c r="A7388" s="2" t="s">
        <v>7458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s="2" t="s">
        <v>43</v>
      </c>
      <c r="H7388" s="2" t="s">
        <v>80</v>
      </c>
      <c r="J7388" s="2" t="s">
        <v>67</v>
      </c>
      <c r="K7388">
        <v>16200</v>
      </c>
      <c r="L7388">
        <v>6480</v>
      </c>
    </row>
    <row r="7389" spans="1:12" x14ac:dyDescent="0.35">
      <c r="A7389" s="2" t="s">
        <v>7459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s="2" t="s">
        <v>43</v>
      </c>
      <c r="H7389" s="2" t="s">
        <v>66</v>
      </c>
      <c r="I7389">
        <v>1</v>
      </c>
      <c r="J7389" s="2" t="s">
        <v>64</v>
      </c>
      <c r="K7389">
        <v>13500</v>
      </c>
      <c r="L7389">
        <v>13500</v>
      </c>
    </row>
    <row r="7390" spans="1:12" x14ac:dyDescent="0.35">
      <c r="A7390" s="2" t="s">
        <v>7460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s="2" t="s">
        <v>43</v>
      </c>
      <c r="H7390" s="2" t="s">
        <v>77</v>
      </c>
      <c r="I7390">
        <v>3</v>
      </c>
      <c r="J7390" s="2" t="s">
        <v>64</v>
      </c>
      <c r="K7390">
        <v>16200</v>
      </c>
      <c r="L7390">
        <v>16200</v>
      </c>
    </row>
    <row r="7391" spans="1:12" x14ac:dyDescent="0.35">
      <c r="A7391" s="2" t="s">
        <v>7461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s="2" t="s">
        <v>43</v>
      </c>
      <c r="H7391" s="2" t="s">
        <v>63</v>
      </c>
      <c r="J7391" s="2" t="s">
        <v>67</v>
      </c>
      <c r="K7391">
        <v>14850</v>
      </c>
      <c r="L7391">
        <v>5940</v>
      </c>
    </row>
    <row r="7392" spans="1:12" x14ac:dyDescent="0.35">
      <c r="A7392" s="2" t="s">
        <v>7462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s="2" t="s">
        <v>43</v>
      </c>
      <c r="H7392" s="2" t="s">
        <v>66</v>
      </c>
      <c r="J7392" s="2" t="s">
        <v>75</v>
      </c>
      <c r="K7392">
        <v>13500</v>
      </c>
      <c r="L7392">
        <v>13500</v>
      </c>
    </row>
    <row r="7393" spans="1:12" x14ac:dyDescent="0.35">
      <c r="A7393" s="2" t="s">
        <v>7463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s="2" t="s">
        <v>43</v>
      </c>
      <c r="H7393" s="2" t="s">
        <v>80</v>
      </c>
      <c r="I7393">
        <v>5</v>
      </c>
      <c r="J7393" s="2" t="s">
        <v>64</v>
      </c>
      <c r="K7393">
        <v>16200</v>
      </c>
      <c r="L7393">
        <v>16200</v>
      </c>
    </row>
    <row r="7394" spans="1:12" x14ac:dyDescent="0.35">
      <c r="A7394" s="2" t="s">
        <v>7464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s="2" t="s">
        <v>43</v>
      </c>
      <c r="H7394" s="2" t="s">
        <v>88</v>
      </c>
      <c r="J7394" s="2" t="s">
        <v>64</v>
      </c>
      <c r="K7394">
        <v>13500</v>
      </c>
      <c r="L7394">
        <v>13500</v>
      </c>
    </row>
    <row r="7395" spans="1:12" x14ac:dyDescent="0.35">
      <c r="A7395" s="2" t="s">
        <v>7465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s="2" t="s">
        <v>43</v>
      </c>
      <c r="H7395" s="2" t="s">
        <v>69</v>
      </c>
      <c r="J7395" s="2" t="s">
        <v>64</v>
      </c>
      <c r="K7395">
        <v>13500</v>
      </c>
      <c r="L7395">
        <v>13500</v>
      </c>
    </row>
    <row r="7396" spans="1:12" x14ac:dyDescent="0.35">
      <c r="A7396" s="2" t="s">
        <v>7466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s="2" t="s">
        <v>43</v>
      </c>
      <c r="H7396" s="2" t="s">
        <v>63</v>
      </c>
      <c r="I7396">
        <v>3</v>
      </c>
      <c r="J7396" s="2" t="s">
        <v>64</v>
      </c>
      <c r="K7396">
        <v>13500</v>
      </c>
      <c r="L7396">
        <v>13500</v>
      </c>
    </row>
    <row r="7397" spans="1:12" x14ac:dyDescent="0.35">
      <c r="A7397" s="2" t="s">
        <v>7467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s="2" t="s">
        <v>43</v>
      </c>
      <c r="H7397" s="2" t="s">
        <v>69</v>
      </c>
      <c r="I7397">
        <v>1</v>
      </c>
      <c r="J7397" s="2" t="s">
        <v>64</v>
      </c>
      <c r="K7397">
        <v>13500</v>
      </c>
      <c r="L7397">
        <v>13500</v>
      </c>
    </row>
    <row r="7398" spans="1:12" x14ac:dyDescent="0.35">
      <c r="A7398" s="2" t="s">
        <v>7468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s="2" t="s">
        <v>43</v>
      </c>
      <c r="H7398" s="2" t="s">
        <v>88</v>
      </c>
      <c r="J7398" s="2" t="s">
        <v>75</v>
      </c>
      <c r="K7398">
        <v>16200</v>
      </c>
      <c r="L7398">
        <v>16200</v>
      </c>
    </row>
    <row r="7399" spans="1:12" x14ac:dyDescent="0.35">
      <c r="A7399" s="2" t="s">
        <v>7469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s="2" t="s">
        <v>43</v>
      </c>
      <c r="H7399" s="2" t="s">
        <v>66</v>
      </c>
      <c r="J7399" s="2" t="s">
        <v>75</v>
      </c>
      <c r="K7399">
        <v>16200</v>
      </c>
      <c r="L7399">
        <v>16200</v>
      </c>
    </row>
    <row r="7400" spans="1:12" x14ac:dyDescent="0.35">
      <c r="A7400" s="2" t="s">
        <v>7470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s="2" t="s">
        <v>43</v>
      </c>
      <c r="H7400" s="2" t="s">
        <v>86</v>
      </c>
      <c r="J7400" s="2" t="s">
        <v>64</v>
      </c>
      <c r="K7400">
        <v>13500</v>
      </c>
      <c r="L7400">
        <v>13500</v>
      </c>
    </row>
    <row r="7401" spans="1:12" x14ac:dyDescent="0.35">
      <c r="A7401" s="2" t="s">
        <v>7471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s="2" t="s">
        <v>43</v>
      </c>
      <c r="H7401" s="2" t="s">
        <v>66</v>
      </c>
      <c r="J7401" s="2" t="s">
        <v>67</v>
      </c>
      <c r="K7401">
        <v>13500</v>
      </c>
      <c r="L7401">
        <v>5400</v>
      </c>
    </row>
    <row r="7402" spans="1:12" x14ac:dyDescent="0.35">
      <c r="A7402" s="2" t="s">
        <v>7472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s="2" t="s">
        <v>43</v>
      </c>
      <c r="H7402" s="2" t="s">
        <v>69</v>
      </c>
      <c r="J7402" s="2" t="s">
        <v>64</v>
      </c>
      <c r="K7402">
        <v>13500</v>
      </c>
      <c r="L7402">
        <v>13500</v>
      </c>
    </row>
    <row r="7403" spans="1:12" x14ac:dyDescent="0.35">
      <c r="A7403" s="2" t="s">
        <v>7473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s="2" t="s">
        <v>45</v>
      </c>
      <c r="H7403" s="2" t="s">
        <v>80</v>
      </c>
      <c r="J7403" s="2" t="s">
        <v>64</v>
      </c>
      <c r="K7403">
        <v>23400</v>
      </c>
      <c r="L7403">
        <v>23400</v>
      </c>
    </row>
    <row r="7404" spans="1:12" x14ac:dyDescent="0.35">
      <c r="A7404" s="2" t="s">
        <v>7474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s="2" t="s">
        <v>45</v>
      </c>
      <c r="H7404" s="2" t="s">
        <v>80</v>
      </c>
      <c r="J7404" s="2" t="s">
        <v>67</v>
      </c>
      <c r="K7404">
        <v>18000</v>
      </c>
      <c r="L7404">
        <v>7200</v>
      </c>
    </row>
    <row r="7405" spans="1:12" x14ac:dyDescent="0.35">
      <c r="A7405" s="2" t="s">
        <v>7475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s="2" t="s">
        <v>45</v>
      </c>
      <c r="H7405" s="2" t="s">
        <v>66</v>
      </c>
      <c r="J7405" s="2" t="s">
        <v>64</v>
      </c>
      <c r="K7405">
        <v>18000</v>
      </c>
      <c r="L7405">
        <v>18000</v>
      </c>
    </row>
    <row r="7406" spans="1:12" x14ac:dyDescent="0.35">
      <c r="A7406" s="2" t="s">
        <v>7476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s="2" t="s">
        <v>45</v>
      </c>
      <c r="H7406" s="2" t="s">
        <v>66</v>
      </c>
      <c r="J7406" s="2" t="s">
        <v>67</v>
      </c>
      <c r="K7406">
        <v>18000</v>
      </c>
      <c r="L7406">
        <v>7200</v>
      </c>
    </row>
    <row r="7407" spans="1:12" x14ac:dyDescent="0.35">
      <c r="A7407" s="2" t="s">
        <v>7477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s="2" t="s">
        <v>45</v>
      </c>
      <c r="H7407" s="2" t="s">
        <v>66</v>
      </c>
      <c r="I7407">
        <v>3</v>
      </c>
      <c r="J7407" s="2" t="s">
        <v>64</v>
      </c>
      <c r="K7407">
        <v>18000</v>
      </c>
      <c r="L7407">
        <v>18000</v>
      </c>
    </row>
    <row r="7408" spans="1:12" x14ac:dyDescent="0.35">
      <c r="A7408" s="2" t="s">
        <v>7478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s="2" t="s">
        <v>45</v>
      </c>
      <c r="H7408" s="2" t="s">
        <v>66</v>
      </c>
      <c r="I7408">
        <v>2</v>
      </c>
      <c r="J7408" s="2" t="s">
        <v>64</v>
      </c>
      <c r="K7408">
        <v>18000</v>
      </c>
      <c r="L7408">
        <v>18000</v>
      </c>
    </row>
    <row r="7409" spans="1:12" x14ac:dyDescent="0.35">
      <c r="A7409" s="2" t="s">
        <v>7479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s="2" t="s">
        <v>45</v>
      </c>
      <c r="H7409" s="2" t="s">
        <v>80</v>
      </c>
      <c r="J7409" s="2" t="s">
        <v>67</v>
      </c>
      <c r="K7409">
        <v>18000</v>
      </c>
      <c r="L7409">
        <v>7200</v>
      </c>
    </row>
    <row r="7410" spans="1:12" x14ac:dyDescent="0.35">
      <c r="A7410" s="2" t="s">
        <v>7480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s="2" t="s">
        <v>45</v>
      </c>
      <c r="H7410" s="2" t="s">
        <v>66</v>
      </c>
      <c r="I7410">
        <v>4</v>
      </c>
      <c r="J7410" s="2" t="s">
        <v>64</v>
      </c>
      <c r="K7410">
        <v>18000</v>
      </c>
      <c r="L7410">
        <v>18000</v>
      </c>
    </row>
    <row r="7411" spans="1:12" x14ac:dyDescent="0.35">
      <c r="A7411" s="2" t="s">
        <v>7481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s="2" t="s">
        <v>45</v>
      </c>
      <c r="H7411" s="2" t="s">
        <v>86</v>
      </c>
      <c r="J7411" s="2" t="s">
        <v>64</v>
      </c>
      <c r="K7411">
        <v>18000</v>
      </c>
      <c r="L7411">
        <v>18000</v>
      </c>
    </row>
    <row r="7412" spans="1:12" x14ac:dyDescent="0.35">
      <c r="A7412" s="2" t="s">
        <v>7482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s="2" t="s">
        <v>45</v>
      </c>
      <c r="H7412" s="2" t="s">
        <v>69</v>
      </c>
      <c r="I7412">
        <v>3</v>
      </c>
      <c r="J7412" s="2" t="s">
        <v>64</v>
      </c>
      <c r="K7412">
        <v>18000</v>
      </c>
      <c r="L7412">
        <v>18000</v>
      </c>
    </row>
    <row r="7413" spans="1:12" x14ac:dyDescent="0.35">
      <c r="A7413" s="2" t="s">
        <v>7483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s="2" t="s">
        <v>45</v>
      </c>
      <c r="H7413" s="2" t="s">
        <v>80</v>
      </c>
      <c r="J7413" s="2" t="s">
        <v>64</v>
      </c>
      <c r="K7413">
        <v>18000</v>
      </c>
      <c r="L7413">
        <v>18000</v>
      </c>
    </row>
    <row r="7414" spans="1:12" x14ac:dyDescent="0.35">
      <c r="A7414" s="2" t="s">
        <v>7484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s="2" t="s">
        <v>45</v>
      </c>
      <c r="H7414" s="2" t="s">
        <v>66</v>
      </c>
      <c r="J7414" s="2" t="s">
        <v>75</v>
      </c>
      <c r="K7414">
        <v>18000</v>
      </c>
      <c r="L7414">
        <v>18000</v>
      </c>
    </row>
    <row r="7415" spans="1:12" x14ac:dyDescent="0.35">
      <c r="A7415" s="2" t="s">
        <v>7485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s="2" t="s">
        <v>45</v>
      </c>
      <c r="H7415" s="2" t="s">
        <v>69</v>
      </c>
      <c r="J7415" s="2" t="s">
        <v>67</v>
      </c>
      <c r="K7415">
        <v>18000</v>
      </c>
      <c r="L7415">
        <v>7200</v>
      </c>
    </row>
    <row r="7416" spans="1:12" x14ac:dyDescent="0.35">
      <c r="A7416" s="2" t="s">
        <v>7486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s="2" t="s">
        <v>45</v>
      </c>
      <c r="H7416" s="2" t="s">
        <v>69</v>
      </c>
      <c r="J7416" s="2" t="s">
        <v>67</v>
      </c>
      <c r="K7416">
        <v>18000</v>
      </c>
      <c r="L7416">
        <v>7200</v>
      </c>
    </row>
    <row r="7417" spans="1:12" x14ac:dyDescent="0.35">
      <c r="A7417" s="2" t="s">
        <v>7487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s="2" t="s">
        <v>47</v>
      </c>
      <c r="H7417" s="2" t="s">
        <v>66</v>
      </c>
      <c r="I7417">
        <v>3</v>
      </c>
      <c r="J7417" s="2" t="s">
        <v>64</v>
      </c>
      <c r="K7417">
        <v>34200</v>
      </c>
      <c r="L7417">
        <v>34200</v>
      </c>
    </row>
    <row r="7418" spans="1:12" x14ac:dyDescent="0.35">
      <c r="A7418" s="2" t="s">
        <v>7488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s="2" t="s">
        <v>47</v>
      </c>
      <c r="H7418" s="2" t="s">
        <v>66</v>
      </c>
      <c r="I7418">
        <v>3</v>
      </c>
      <c r="J7418" s="2" t="s">
        <v>64</v>
      </c>
      <c r="K7418">
        <v>34200</v>
      </c>
      <c r="L7418">
        <v>34200</v>
      </c>
    </row>
    <row r="7419" spans="1:12" x14ac:dyDescent="0.35">
      <c r="A7419" s="2" t="s">
        <v>7489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s="2" t="s">
        <v>47</v>
      </c>
      <c r="H7419" s="2" t="s">
        <v>66</v>
      </c>
      <c r="J7419" s="2" t="s">
        <v>64</v>
      </c>
      <c r="K7419">
        <v>28500</v>
      </c>
      <c r="L7419">
        <v>28500</v>
      </c>
    </row>
    <row r="7420" spans="1:12" x14ac:dyDescent="0.35">
      <c r="A7420" s="2" t="s">
        <v>7490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s="2" t="s">
        <v>47</v>
      </c>
      <c r="H7420" s="2" t="s">
        <v>66</v>
      </c>
      <c r="J7420" s="2" t="s">
        <v>67</v>
      </c>
      <c r="K7420">
        <v>39900</v>
      </c>
      <c r="L7420">
        <v>15960</v>
      </c>
    </row>
    <row r="7421" spans="1:12" x14ac:dyDescent="0.35">
      <c r="A7421" s="2" t="s">
        <v>7491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s="2" t="s">
        <v>41</v>
      </c>
      <c r="H7421" s="2" t="s">
        <v>77</v>
      </c>
      <c r="I7421">
        <v>5</v>
      </c>
      <c r="J7421" s="2" t="s">
        <v>64</v>
      </c>
      <c r="K7421">
        <v>9750</v>
      </c>
      <c r="L7421">
        <v>9750</v>
      </c>
    </row>
    <row r="7422" spans="1:12" x14ac:dyDescent="0.35">
      <c r="A7422" s="2" t="s">
        <v>7492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s="2" t="s">
        <v>41</v>
      </c>
      <c r="H7422" s="2" t="s">
        <v>66</v>
      </c>
      <c r="J7422" s="2" t="s">
        <v>64</v>
      </c>
      <c r="K7422">
        <v>9750</v>
      </c>
      <c r="L7422">
        <v>9750</v>
      </c>
    </row>
    <row r="7423" spans="1:12" x14ac:dyDescent="0.35">
      <c r="A7423" s="2" t="s">
        <v>7493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s="2" t="s">
        <v>41</v>
      </c>
      <c r="H7423" s="2" t="s">
        <v>63</v>
      </c>
      <c r="I7423">
        <v>3</v>
      </c>
      <c r="J7423" s="2" t="s">
        <v>64</v>
      </c>
      <c r="K7423">
        <v>9750</v>
      </c>
      <c r="L7423">
        <v>9750</v>
      </c>
    </row>
    <row r="7424" spans="1:12" x14ac:dyDescent="0.35">
      <c r="A7424" s="2" t="s">
        <v>7494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s="2" t="s">
        <v>41</v>
      </c>
      <c r="H7424" s="2" t="s">
        <v>88</v>
      </c>
      <c r="I7424">
        <v>5</v>
      </c>
      <c r="J7424" s="2" t="s">
        <v>64</v>
      </c>
      <c r="K7424">
        <v>9750</v>
      </c>
      <c r="L7424">
        <v>9750</v>
      </c>
    </row>
    <row r="7425" spans="1:12" x14ac:dyDescent="0.35">
      <c r="A7425" s="2" t="s">
        <v>7495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s="2" t="s">
        <v>41</v>
      </c>
      <c r="H7425" s="2" t="s">
        <v>66</v>
      </c>
      <c r="J7425" s="2" t="s">
        <v>67</v>
      </c>
      <c r="K7425">
        <v>9750</v>
      </c>
      <c r="L7425">
        <v>3900</v>
      </c>
    </row>
    <row r="7426" spans="1:12" x14ac:dyDescent="0.35">
      <c r="A7426" s="2" t="s">
        <v>7496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s="2" t="s">
        <v>41</v>
      </c>
      <c r="H7426" s="2" t="s">
        <v>66</v>
      </c>
      <c r="I7426">
        <v>5</v>
      </c>
      <c r="J7426" s="2" t="s">
        <v>64</v>
      </c>
      <c r="K7426">
        <v>9750</v>
      </c>
      <c r="L7426">
        <v>9750</v>
      </c>
    </row>
    <row r="7427" spans="1:12" x14ac:dyDescent="0.35">
      <c r="A7427" s="2" t="s">
        <v>7497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s="2" t="s">
        <v>41</v>
      </c>
      <c r="H7427" s="2" t="s">
        <v>63</v>
      </c>
      <c r="J7427" s="2" t="s">
        <v>67</v>
      </c>
      <c r="K7427">
        <v>9750</v>
      </c>
      <c r="L7427">
        <v>3900</v>
      </c>
    </row>
    <row r="7428" spans="1:12" x14ac:dyDescent="0.35">
      <c r="A7428" s="2" t="s">
        <v>7498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s="2" t="s">
        <v>41</v>
      </c>
      <c r="H7428" s="2" t="s">
        <v>66</v>
      </c>
      <c r="J7428" s="2" t="s">
        <v>64</v>
      </c>
      <c r="K7428">
        <v>10725</v>
      </c>
      <c r="L7428">
        <v>10725</v>
      </c>
    </row>
    <row r="7429" spans="1:12" x14ac:dyDescent="0.35">
      <c r="A7429" s="2" t="s">
        <v>7499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s="2" t="s">
        <v>41</v>
      </c>
      <c r="H7429" s="2" t="s">
        <v>66</v>
      </c>
      <c r="I7429">
        <v>5</v>
      </c>
      <c r="J7429" s="2" t="s">
        <v>64</v>
      </c>
      <c r="K7429">
        <v>9750</v>
      </c>
      <c r="L7429">
        <v>9750</v>
      </c>
    </row>
    <row r="7430" spans="1:12" x14ac:dyDescent="0.35">
      <c r="A7430" s="2" t="s">
        <v>7500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s="2" t="s">
        <v>41</v>
      </c>
      <c r="H7430" s="2" t="s">
        <v>80</v>
      </c>
      <c r="I7430">
        <v>5</v>
      </c>
      <c r="J7430" s="2" t="s">
        <v>64</v>
      </c>
      <c r="K7430">
        <v>10725</v>
      </c>
      <c r="L7430">
        <v>10725</v>
      </c>
    </row>
    <row r="7431" spans="1:12" x14ac:dyDescent="0.35">
      <c r="A7431" s="2" t="s">
        <v>7501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s="2" t="s">
        <v>41</v>
      </c>
      <c r="H7431" s="2" t="s">
        <v>86</v>
      </c>
      <c r="J7431" s="2" t="s">
        <v>64</v>
      </c>
      <c r="K7431">
        <v>9750</v>
      </c>
      <c r="L7431">
        <v>9750</v>
      </c>
    </row>
    <row r="7432" spans="1:12" x14ac:dyDescent="0.35">
      <c r="A7432" s="2" t="s">
        <v>7502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s="2" t="s">
        <v>41</v>
      </c>
      <c r="H7432" s="2" t="s">
        <v>66</v>
      </c>
      <c r="J7432" s="2" t="s">
        <v>67</v>
      </c>
      <c r="K7432">
        <v>9750</v>
      </c>
      <c r="L7432">
        <v>3900</v>
      </c>
    </row>
    <row r="7433" spans="1:12" x14ac:dyDescent="0.35">
      <c r="A7433" s="2" t="s">
        <v>7503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s="2" t="s">
        <v>41</v>
      </c>
      <c r="H7433" s="2" t="s">
        <v>66</v>
      </c>
      <c r="J7433" s="2" t="s">
        <v>75</v>
      </c>
      <c r="K7433">
        <v>9750</v>
      </c>
      <c r="L7433">
        <v>9750</v>
      </c>
    </row>
    <row r="7434" spans="1:12" x14ac:dyDescent="0.35">
      <c r="A7434" s="2" t="s">
        <v>7504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s="2" t="s">
        <v>41</v>
      </c>
      <c r="H7434" s="2" t="s">
        <v>66</v>
      </c>
      <c r="J7434" s="2" t="s">
        <v>64</v>
      </c>
      <c r="K7434">
        <v>9750</v>
      </c>
      <c r="L7434">
        <v>9750</v>
      </c>
    </row>
    <row r="7435" spans="1:12" x14ac:dyDescent="0.35">
      <c r="A7435" s="2" t="s">
        <v>7505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s="2" t="s">
        <v>41</v>
      </c>
      <c r="H7435" s="2" t="s">
        <v>66</v>
      </c>
      <c r="I7435">
        <v>5</v>
      </c>
      <c r="J7435" s="2" t="s">
        <v>64</v>
      </c>
      <c r="K7435">
        <v>9750</v>
      </c>
      <c r="L7435">
        <v>9750</v>
      </c>
    </row>
    <row r="7436" spans="1:12" x14ac:dyDescent="0.35">
      <c r="A7436" s="2" t="s">
        <v>7506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s="2" t="s">
        <v>41</v>
      </c>
      <c r="H7436" s="2" t="s">
        <v>69</v>
      </c>
      <c r="I7436">
        <v>4</v>
      </c>
      <c r="J7436" s="2" t="s">
        <v>64</v>
      </c>
      <c r="K7436">
        <v>9750</v>
      </c>
      <c r="L7436">
        <v>9750</v>
      </c>
    </row>
    <row r="7437" spans="1:12" x14ac:dyDescent="0.35">
      <c r="A7437" s="2" t="s">
        <v>7507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s="2" t="s">
        <v>41</v>
      </c>
      <c r="H7437" s="2" t="s">
        <v>66</v>
      </c>
      <c r="J7437" s="2" t="s">
        <v>67</v>
      </c>
      <c r="K7437">
        <v>9750</v>
      </c>
      <c r="L7437">
        <v>3900</v>
      </c>
    </row>
    <row r="7438" spans="1:12" x14ac:dyDescent="0.35">
      <c r="A7438" s="2" t="s">
        <v>7508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s="2" t="s">
        <v>41</v>
      </c>
      <c r="H7438" s="2" t="s">
        <v>88</v>
      </c>
      <c r="J7438" s="2" t="s">
        <v>67</v>
      </c>
      <c r="K7438">
        <v>9750</v>
      </c>
      <c r="L7438">
        <v>3900</v>
      </c>
    </row>
    <row r="7439" spans="1:12" x14ac:dyDescent="0.35">
      <c r="A7439" s="2" t="s">
        <v>7509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s="2" t="s">
        <v>41</v>
      </c>
      <c r="H7439" s="2" t="s">
        <v>63</v>
      </c>
      <c r="J7439" s="2" t="s">
        <v>64</v>
      </c>
      <c r="K7439">
        <v>9750</v>
      </c>
      <c r="L7439">
        <v>9750</v>
      </c>
    </row>
    <row r="7440" spans="1:12" x14ac:dyDescent="0.35">
      <c r="A7440" s="2" t="s">
        <v>7510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s="2" t="s">
        <v>43</v>
      </c>
      <c r="H7440" s="2" t="s">
        <v>66</v>
      </c>
      <c r="J7440" s="2" t="s">
        <v>64</v>
      </c>
      <c r="K7440">
        <v>13500</v>
      </c>
      <c r="L7440">
        <v>13500</v>
      </c>
    </row>
    <row r="7441" spans="1:12" x14ac:dyDescent="0.35">
      <c r="A7441" s="2" t="s">
        <v>7511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s="2" t="s">
        <v>43</v>
      </c>
      <c r="H7441" s="2" t="s">
        <v>88</v>
      </c>
      <c r="I7441">
        <v>5</v>
      </c>
      <c r="J7441" s="2" t="s">
        <v>64</v>
      </c>
      <c r="K7441">
        <v>14850</v>
      </c>
      <c r="L7441">
        <v>14850</v>
      </c>
    </row>
    <row r="7442" spans="1:12" x14ac:dyDescent="0.35">
      <c r="A7442" s="2" t="s">
        <v>7512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s="2" t="s">
        <v>43</v>
      </c>
      <c r="H7442" s="2" t="s">
        <v>66</v>
      </c>
      <c r="J7442" s="2" t="s">
        <v>64</v>
      </c>
      <c r="K7442">
        <v>14850</v>
      </c>
      <c r="L7442">
        <v>14850</v>
      </c>
    </row>
    <row r="7443" spans="1:12" x14ac:dyDescent="0.35">
      <c r="A7443" s="2" t="s">
        <v>7513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s="2" t="s">
        <v>43</v>
      </c>
      <c r="H7443" s="2" t="s">
        <v>77</v>
      </c>
      <c r="J7443" s="2" t="s">
        <v>64</v>
      </c>
      <c r="K7443">
        <v>13500</v>
      </c>
      <c r="L7443">
        <v>13500</v>
      </c>
    </row>
    <row r="7444" spans="1:12" x14ac:dyDescent="0.35">
      <c r="A7444" s="2" t="s">
        <v>7514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s="2" t="s">
        <v>43</v>
      </c>
      <c r="H7444" s="2" t="s">
        <v>66</v>
      </c>
      <c r="I7444">
        <v>4</v>
      </c>
      <c r="J7444" s="2" t="s">
        <v>64</v>
      </c>
      <c r="K7444">
        <v>13500</v>
      </c>
      <c r="L7444">
        <v>13500</v>
      </c>
    </row>
    <row r="7445" spans="1:12" x14ac:dyDescent="0.35">
      <c r="A7445" s="2" t="s">
        <v>7515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s="2" t="s">
        <v>43</v>
      </c>
      <c r="H7445" s="2" t="s">
        <v>86</v>
      </c>
      <c r="J7445" s="2" t="s">
        <v>64</v>
      </c>
      <c r="K7445">
        <v>13500</v>
      </c>
      <c r="L7445">
        <v>13500</v>
      </c>
    </row>
    <row r="7446" spans="1:12" x14ac:dyDescent="0.35">
      <c r="A7446" s="2" t="s">
        <v>7516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s="2" t="s">
        <v>43</v>
      </c>
      <c r="H7446" s="2" t="s">
        <v>66</v>
      </c>
      <c r="J7446" s="2" t="s">
        <v>67</v>
      </c>
      <c r="K7446">
        <v>13500</v>
      </c>
      <c r="L7446">
        <v>5400</v>
      </c>
    </row>
    <row r="7447" spans="1:12" x14ac:dyDescent="0.35">
      <c r="A7447" s="2" t="s">
        <v>7517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s="2" t="s">
        <v>43</v>
      </c>
      <c r="H7447" s="2" t="s">
        <v>63</v>
      </c>
      <c r="I7447">
        <v>5</v>
      </c>
      <c r="J7447" s="2" t="s">
        <v>64</v>
      </c>
      <c r="K7447">
        <v>13500</v>
      </c>
      <c r="L7447">
        <v>13500</v>
      </c>
    </row>
    <row r="7448" spans="1:12" x14ac:dyDescent="0.35">
      <c r="A7448" s="2" t="s">
        <v>7518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s="2" t="s">
        <v>43</v>
      </c>
      <c r="H7448" s="2" t="s">
        <v>80</v>
      </c>
      <c r="J7448" s="2" t="s">
        <v>64</v>
      </c>
      <c r="K7448">
        <v>13500</v>
      </c>
      <c r="L7448">
        <v>13500</v>
      </c>
    </row>
    <row r="7449" spans="1:12" x14ac:dyDescent="0.35">
      <c r="A7449" s="2" t="s">
        <v>7519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s="2" t="s">
        <v>43</v>
      </c>
      <c r="H7449" s="2" t="s">
        <v>86</v>
      </c>
      <c r="J7449" s="2" t="s">
        <v>64</v>
      </c>
      <c r="K7449">
        <v>13500</v>
      </c>
      <c r="L7449">
        <v>13500</v>
      </c>
    </row>
    <row r="7450" spans="1:12" x14ac:dyDescent="0.35">
      <c r="A7450" s="2" t="s">
        <v>7520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s="2" t="s">
        <v>43</v>
      </c>
      <c r="H7450" s="2" t="s">
        <v>66</v>
      </c>
      <c r="J7450" s="2" t="s">
        <v>64</v>
      </c>
      <c r="K7450">
        <v>13500</v>
      </c>
      <c r="L7450">
        <v>13500</v>
      </c>
    </row>
    <row r="7451" spans="1:12" x14ac:dyDescent="0.35">
      <c r="A7451" s="2" t="s">
        <v>7521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s="2" t="s">
        <v>43</v>
      </c>
      <c r="H7451" s="2" t="s">
        <v>66</v>
      </c>
      <c r="J7451" s="2" t="s">
        <v>64</v>
      </c>
      <c r="K7451">
        <v>16200</v>
      </c>
      <c r="L7451">
        <v>16200</v>
      </c>
    </row>
    <row r="7452" spans="1:12" x14ac:dyDescent="0.35">
      <c r="A7452" s="2" t="s">
        <v>7522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s="2" t="s">
        <v>43</v>
      </c>
      <c r="H7452" s="2" t="s">
        <v>88</v>
      </c>
      <c r="J7452" s="2" t="s">
        <v>64</v>
      </c>
      <c r="K7452">
        <v>13500</v>
      </c>
      <c r="L7452">
        <v>13500</v>
      </c>
    </row>
    <row r="7453" spans="1:12" x14ac:dyDescent="0.35">
      <c r="A7453" s="2" t="s">
        <v>7523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s="2" t="s">
        <v>43</v>
      </c>
      <c r="H7453" s="2" t="s">
        <v>66</v>
      </c>
      <c r="J7453" s="2" t="s">
        <v>64</v>
      </c>
      <c r="K7453">
        <v>13500</v>
      </c>
      <c r="L7453">
        <v>13500</v>
      </c>
    </row>
    <row r="7454" spans="1:12" x14ac:dyDescent="0.35">
      <c r="A7454" s="2" t="s">
        <v>7524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s="2" t="s">
        <v>43</v>
      </c>
      <c r="H7454" s="2" t="s">
        <v>80</v>
      </c>
      <c r="J7454" s="2" t="s">
        <v>67</v>
      </c>
      <c r="K7454">
        <v>13500</v>
      </c>
      <c r="L7454">
        <v>5400</v>
      </c>
    </row>
    <row r="7455" spans="1:12" x14ac:dyDescent="0.35">
      <c r="A7455" s="2" t="s">
        <v>7525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s="2" t="s">
        <v>45</v>
      </c>
      <c r="H7455" s="2" t="s">
        <v>69</v>
      </c>
      <c r="I7455">
        <v>1</v>
      </c>
      <c r="J7455" s="2" t="s">
        <v>64</v>
      </c>
      <c r="K7455">
        <v>25200</v>
      </c>
      <c r="L7455">
        <v>25200</v>
      </c>
    </row>
    <row r="7456" spans="1:12" x14ac:dyDescent="0.35">
      <c r="A7456" s="2" t="s">
        <v>7526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s="2" t="s">
        <v>45</v>
      </c>
      <c r="H7456" s="2" t="s">
        <v>66</v>
      </c>
      <c r="J7456" s="2" t="s">
        <v>75</v>
      </c>
      <c r="K7456">
        <v>18000</v>
      </c>
      <c r="L7456">
        <v>18000</v>
      </c>
    </row>
    <row r="7457" spans="1:12" x14ac:dyDescent="0.35">
      <c r="A7457" s="2" t="s">
        <v>7527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s="2" t="s">
        <v>45</v>
      </c>
      <c r="H7457" s="2" t="s">
        <v>80</v>
      </c>
      <c r="I7457">
        <v>5</v>
      </c>
      <c r="J7457" s="2" t="s">
        <v>64</v>
      </c>
      <c r="K7457">
        <v>18000</v>
      </c>
      <c r="L7457">
        <v>18000</v>
      </c>
    </row>
    <row r="7458" spans="1:12" x14ac:dyDescent="0.35">
      <c r="A7458" s="2" t="s">
        <v>7528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s="2" t="s">
        <v>45</v>
      </c>
      <c r="H7458" s="2" t="s">
        <v>66</v>
      </c>
      <c r="J7458" s="2" t="s">
        <v>67</v>
      </c>
      <c r="K7458">
        <v>18000</v>
      </c>
      <c r="L7458">
        <v>7200</v>
      </c>
    </row>
    <row r="7459" spans="1:12" x14ac:dyDescent="0.35">
      <c r="A7459" s="2" t="s">
        <v>7529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s="2" t="s">
        <v>45</v>
      </c>
      <c r="H7459" s="2" t="s">
        <v>88</v>
      </c>
      <c r="J7459" s="2" t="s">
        <v>67</v>
      </c>
      <c r="K7459">
        <v>18000</v>
      </c>
      <c r="L7459">
        <v>7200</v>
      </c>
    </row>
    <row r="7460" spans="1:12" x14ac:dyDescent="0.35">
      <c r="A7460" s="2" t="s">
        <v>7530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s="2" t="s">
        <v>45</v>
      </c>
      <c r="H7460" s="2" t="s">
        <v>66</v>
      </c>
      <c r="J7460" s="2" t="s">
        <v>64</v>
      </c>
      <c r="K7460">
        <v>18000</v>
      </c>
      <c r="L7460">
        <v>18000</v>
      </c>
    </row>
    <row r="7461" spans="1:12" x14ac:dyDescent="0.35">
      <c r="A7461" s="2" t="s">
        <v>7531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s="2" t="s">
        <v>45</v>
      </c>
      <c r="H7461" s="2" t="s">
        <v>66</v>
      </c>
      <c r="I7461">
        <v>5</v>
      </c>
      <c r="J7461" s="2" t="s">
        <v>64</v>
      </c>
      <c r="K7461">
        <v>18000</v>
      </c>
      <c r="L7461">
        <v>18000</v>
      </c>
    </row>
    <row r="7462" spans="1:12" x14ac:dyDescent="0.35">
      <c r="A7462" s="2" t="s">
        <v>7532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s="2" t="s">
        <v>45</v>
      </c>
      <c r="H7462" s="2" t="s">
        <v>66</v>
      </c>
      <c r="I7462">
        <v>5</v>
      </c>
      <c r="J7462" s="2" t="s">
        <v>64</v>
      </c>
      <c r="K7462">
        <v>18000</v>
      </c>
      <c r="L7462">
        <v>18000</v>
      </c>
    </row>
    <row r="7463" spans="1:12" x14ac:dyDescent="0.35">
      <c r="A7463" s="2" t="s">
        <v>7533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s="2" t="s">
        <v>45</v>
      </c>
      <c r="H7463" s="2" t="s">
        <v>86</v>
      </c>
      <c r="I7463">
        <v>1</v>
      </c>
      <c r="J7463" s="2" t="s">
        <v>64</v>
      </c>
      <c r="K7463">
        <v>21600</v>
      </c>
      <c r="L7463">
        <v>21600</v>
      </c>
    </row>
    <row r="7464" spans="1:12" x14ac:dyDescent="0.35">
      <c r="A7464" s="2" t="s">
        <v>7534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s="2" t="s">
        <v>45</v>
      </c>
      <c r="H7464" s="2" t="s">
        <v>66</v>
      </c>
      <c r="I7464">
        <v>5</v>
      </c>
      <c r="J7464" s="2" t="s">
        <v>64</v>
      </c>
      <c r="K7464">
        <v>18000</v>
      </c>
      <c r="L7464">
        <v>18000</v>
      </c>
    </row>
    <row r="7465" spans="1:12" x14ac:dyDescent="0.35">
      <c r="A7465" s="2" t="s">
        <v>7535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s="2" t="s">
        <v>45</v>
      </c>
      <c r="H7465" s="2" t="s">
        <v>69</v>
      </c>
      <c r="J7465" s="2" t="s">
        <v>64</v>
      </c>
      <c r="K7465">
        <v>18000</v>
      </c>
      <c r="L7465">
        <v>18000</v>
      </c>
    </row>
    <row r="7466" spans="1:12" x14ac:dyDescent="0.35">
      <c r="A7466" s="2" t="s">
        <v>7536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s="2" t="s">
        <v>45</v>
      </c>
      <c r="H7466" s="2" t="s">
        <v>77</v>
      </c>
      <c r="I7466">
        <v>5</v>
      </c>
      <c r="J7466" s="2" t="s">
        <v>64</v>
      </c>
      <c r="K7466">
        <v>18000</v>
      </c>
      <c r="L7466">
        <v>18000</v>
      </c>
    </row>
    <row r="7467" spans="1:12" x14ac:dyDescent="0.35">
      <c r="A7467" s="2" t="s">
        <v>7537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s="2" t="s">
        <v>45</v>
      </c>
      <c r="H7467" s="2" t="s">
        <v>88</v>
      </c>
      <c r="J7467" s="2" t="s">
        <v>64</v>
      </c>
      <c r="K7467">
        <v>18000</v>
      </c>
      <c r="L7467">
        <v>18000</v>
      </c>
    </row>
    <row r="7468" spans="1:12" x14ac:dyDescent="0.35">
      <c r="A7468" s="2" t="s">
        <v>7538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s="2" t="s">
        <v>45</v>
      </c>
      <c r="H7468" s="2" t="s">
        <v>66</v>
      </c>
      <c r="J7468" s="2" t="s">
        <v>67</v>
      </c>
      <c r="K7468">
        <v>18000</v>
      </c>
      <c r="L7468">
        <v>7200</v>
      </c>
    </row>
    <row r="7469" spans="1:12" x14ac:dyDescent="0.35">
      <c r="A7469" s="2" t="s">
        <v>7539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s="2" t="s">
        <v>45</v>
      </c>
      <c r="H7469" s="2" t="s">
        <v>66</v>
      </c>
      <c r="J7469" s="2" t="s">
        <v>64</v>
      </c>
      <c r="K7469">
        <v>18000</v>
      </c>
      <c r="L7469">
        <v>18000</v>
      </c>
    </row>
    <row r="7470" spans="1:12" x14ac:dyDescent="0.35">
      <c r="A7470" s="2" t="s">
        <v>7540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s="2" t="s">
        <v>45</v>
      </c>
      <c r="H7470" s="2" t="s">
        <v>77</v>
      </c>
      <c r="I7470">
        <v>3</v>
      </c>
      <c r="J7470" s="2" t="s">
        <v>64</v>
      </c>
      <c r="K7470">
        <v>18000</v>
      </c>
      <c r="L7470">
        <v>18000</v>
      </c>
    </row>
    <row r="7471" spans="1:12" x14ac:dyDescent="0.35">
      <c r="A7471" s="2" t="s">
        <v>7541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s="2" t="s">
        <v>45</v>
      </c>
      <c r="H7471" s="2" t="s">
        <v>66</v>
      </c>
      <c r="I7471">
        <v>4</v>
      </c>
      <c r="J7471" s="2" t="s">
        <v>64</v>
      </c>
      <c r="K7471">
        <v>18000</v>
      </c>
      <c r="L7471">
        <v>18000</v>
      </c>
    </row>
    <row r="7472" spans="1:12" x14ac:dyDescent="0.35">
      <c r="A7472" s="2" t="s">
        <v>7542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s="2" t="s">
        <v>45</v>
      </c>
      <c r="H7472" s="2" t="s">
        <v>69</v>
      </c>
      <c r="J7472" s="2" t="s">
        <v>67</v>
      </c>
      <c r="K7472">
        <v>18000</v>
      </c>
      <c r="L7472">
        <v>7200</v>
      </c>
    </row>
    <row r="7473" spans="1:12" x14ac:dyDescent="0.35">
      <c r="A7473" s="2" t="s">
        <v>7543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s="2" t="s">
        <v>45</v>
      </c>
      <c r="H7473" s="2" t="s">
        <v>80</v>
      </c>
      <c r="I7473">
        <v>3</v>
      </c>
      <c r="J7473" s="2" t="s">
        <v>64</v>
      </c>
      <c r="K7473">
        <v>18000</v>
      </c>
      <c r="L7473">
        <v>18000</v>
      </c>
    </row>
    <row r="7474" spans="1:12" x14ac:dyDescent="0.35">
      <c r="A7474" s="2" t="s">
        <v>7544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s="2" t="s">
        <v>47</v>
      </c>
      <c r="H7474" s="2" t="s">
        <v>80</v>
      </c>
      <c r="I7474">
        <v>4</v>
      </c>
      <c r="J7474" s="2" t="s">
        <v>64</v>
      </c>
      <c r="K7474">
        <v>28500</v>
      </c>
      <c r="L7474">
        <v>28500</v>
      </c>
    </row>
    <row r="7475" spans="1:12" x14ac:dyDescent="0.35">
      <c r="A7475" s="2" t="s">
        <v>7545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s="2" t="s">
        <v>47</v>
      </c>
      <c r="H7475" s="2" t="s">
        <v>66</v>
      </c>
      <c r="J7475" s="2" t="s">
        <v>64</v>
      </c>
      <c r="K7475">
        <v>31350</v>
      </c>
      <c r="L7475">
        <v>31350</v>
      </c>
    </row>
    <row r="7476" spans="1:12" x14ac:dyDescent="0.35">
      <c r="A7476" s="2" t="s">
        <v>7546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s="2" t="s">
        <v>47</v>
      </c>
      <c r="H7476" s="2" t="s">
        <v>66</v>
      </c>
      <c r="J7476" s="2" t="s">
        <v>64</v>
      </c>
      <c r="K7476">
        <v>28500</v>
      </c>
      <c r="L7476">
        <v>28500</v>
      </c>
    </row>
    <row r="7477" spans="1:12" x14ac:dyDescent="0.35">
      <c r="A7477" s="2" t="s">
        <v>7547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s="2" t="s">
        <v>47</v>
      </c>
      <c r="H7477" s="2" t="s">
        <v>63</v>
      </c>
      <c r="J7477" s="2" t="s">
        <v>67</v>
      </c>
      <c r="K7477">
        <v>28500</v>
      </c>
      <c r="L7477">
        <v>11400</v>
      </c>
    </row>
    <row r="7478" spans="1:12" x14ac:dyDescent="0.35">
      <c r="A7478" s="2" t="s">
        <v>7548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s="2" t="s">
        <v>47</v>
      </c>
      <c r="H7478" s="2" t="s">
        <v>80</v>
      </c>
      <c r="I7478">
        <v>4</v>
      </c>
      <c r="J7478" s="2" t="s">
        <v>64</v>
      </c>
      <c r="K7478">
        <v>28500</v>
      </c>
      <c r="L7478">
        <v>28500</v>
      </c>
    </row>
    <row r="7479" spans="1:12" x14ac:dyDescent="0.35">
      <c r="A7479" s="2" t="s">
        <v>7549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s="2" t="s">
        <v>47</v>
      </c>
      <c r="H7479" s="2" t="s">
        <v>63</v>
      </c>
      <c r="I7479">
        <v>4</v>
      </c>
      <c r="J7479" s="2" t="s">
        <v>64</v>
      </c>
      <c r="K7479">
        <v>28500</v>
      </c>
      <c r="L7479">
        <v>28500</v>
      </c>
    </row>
    <row r="7480" spans="1:12" x14ac:dyDescent="0.35">
      <c r="A7480" s="2" t="s">
        <v>7550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s="2" t="s">
        <v>47</v>
      </c>
      <c r="H7480" s="2" t="s">
        <v>66</v>
      </c>
      <c r="J7480" s="2" t="s">
        <v>64</v>
      </c>
      <c r="K7480">
        <v>28500</v>
      </c>
      <c r="L7480">
        <v>28500</v>
      </c>
    </row>
    <row r="7481" spans="1:12" x14ac:dyDescent="0.35">
      <c r="A7481" s="2" t="s">
        <v>7551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s="2" t="s">
        <v>47</v>
      </c>
      <c r="H7481" s="2" t="s">
        <v>77</v>
      </c>
      <c r="J7481" s="2" t="s">
        <v>75</v>
      </c>
      <c r="K7481">
        <v>37050</v>
      </c>
      <c r="L7481">
        <v>37050</v>
      </c>
    </row>
    <row r="7482" spans="1:12" x14ac:dyDescent="0.35">
      <c r="A7482" s="2" t="s">
        <v>7552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s="2" t="s">
        <v>47</v>
      </c>
      <c r="H7482" s="2" t="s">
        <v>80</v>
      </c>
      <c r="J7482" s="2" t="s">
        <v>64</v>
      </c>
      <c r="K7482">
        <v>28500</v>
      </c>
      <c r="L7482">
        <v>28500</v>
      </c>
    </row>
    <row r="7483" spans="1:12" x14ac:dyDescent="0.35">
      <c r="A7483" s="2" t="s">
        <v>7553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s="2" t="s">
        <v>41</v>
      </c>
      <c r="H7483" s="2" t="s">
        <v>66</v>
      </c>
      <c r="I7483">
        <v>3</v>
      </c>
      <c r="J7483" s="2" t="s">
        <v>64</v>
      </c>
      <c r="K7483">
        <v>9750</v>
      </c>
      <c r="L7483">
        <v>9750</v>
      </c>
    </row>
    <row r="7484" spans="1:12" x14ac:dyDescent="0.35">
      <c r="A7484" s="2" t="s">
        <v>7554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s="2" t="s">
        <v>41</v>
      </c>
      <c r="H7484" s="2" t="s">
        <v>69</v>
      </c>
      <c r="I7484">
        <v>3</v>
      </c>
      <c r="J7484" s="2" t="s">
        <v>64</v>
      </c>
      <c r="K7484">
        <v>9750</v>
      </c>
      <c r="L7484">
        <v>9750</v>
      </c>
    </row>
    <row r="7485" spans="1:12" x14ac:dyDescent="0.35">
      <c r="A7485" s="2" t="s">
        <v>7555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s="2" t="s">
        <v>41</v>
      </c>
      <c r="H7485" s="2" t="s">
        <v>88</v>
      </c>
      <c r="J7485" s="2" t="s">
        <v>64</v>
      </c>
      <c r="K7485">
        <v>9750</v>
      </c>
      <c r="L7485">
        <v>9750</v>
      </c>
    </row>
    <row r="7486" spans="1:12" x14ac:dyDescent="0.35">
      <c r="A7486" s="2" t="s">
        <v>7556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s="2" t="s">
        <v>41</v>
      </c>
      <c r="H7486" s="2" t="s">
        <v>77</v>
      </c>
      <c r="I7486">
        <v>4</v>
      </c>
      <c r="J7486" s="2" t="s">
        <v>64</v>
      </c>
      <c r="K7486">
        <v>9750</v>
      </c>
      <c r="L7486">
        <v>9750</v>
      </c>
    </row>
    <row r="7487" spans="1:12" x14ac:dyDescent="0.35">
      <c r="A7487" s="2" t="s">
        <v>7557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s="2" t="s">
        <v>41</v>
      </c>
      <c r="H7487" s="2" t="s">
        <v>80</v>
      </c>
      <c r="J7487" s="2" t="s">
        <v>75</v>
      </c>
      <c r="K7487">
        <v>9750</v>
      </c>
      <c r="L7487">
        <v>9750</v>
      </c>
    </row>
    <row r="7488" spans="1:12" x14ac:dyDescent="0.35">
      <c r="A7488" s="2" t="s">
        <v>7558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s="2" t="s">
        <v>41</v>
      </c>
      <c r="H7488" s="2" t="s">
        <v>69</v>
      </c>
      <c r="I7488">
        <v>3</v>
      </c>
      <c r="J7488" s="2" t="s">
        <v>64</v>
      </c>
      <c r="K7488">
        <v>9750</v>
      </c>
      <c r="L7488">
        <v>9750</v>
      </c>
    </row>
    <row r="7489" spans="1:12" x14ac:dyDescent="0.35">
      <c r="A7489" s="2" t="s">
        <v>7559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s="2" t="s">
        <v>41</v>
      </c>
      <c r="H7489" s="2" t="s">
        <v>80</v>
      </c>
      <c r="J7489" s="2" t="s">
        <v>67</v>
      </c>
      <c r="K7489">
        <v>9750</v>
      </c>
      <c r="L7489">
        <v>3900</v>
      </c>
    </row>
    <row r="7490" spans="1:12" x14ac:dyDescent="0.35">
      <c r="A7490" s="2" t="s">
        <v>7560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s="2" t="s">
        <v>41</v>
      </c>
      <c r="H7490" s="2" t="s">
        <v>80</v>
      </c>
      <c r="J7490" s="2" t="s">
        <v>64</v>
      </c>
      <c r="K7490">
        <v>9750</v>
      </c>
      <c r="L7490">
        <v>9750</v>
      </c>
    </row>
    <row r="7491" spans="1:12" x14ac:dyDescent="0.35">
      <c r="A7491" s="2" t="s">
        <v>7561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s="2" t="s">
        <v>41</v>
      </c>
      <c r="H7491" s="2" t="s">
        <v>88</v>
      </c>
      <c r="I7491">
        <v>3</v>
      </c>
      <c r="J7491" s="2" t="s">
        <v>64</v>
      </c>
      <c r="K7491">
        <v>10725</v>
      </c>
      <c r="L7491">
        <v>10725</v>
      </c>
    </row>
    <row r="7492" spans="1:12" x14ac:dyDescent="0.35">
      <c r="A7492" s="2" t="s">
        <v>7562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s="2" t="s">
        <v>41</v>
      </c>
      <c r="H7492" s="2" t="s">
        <v>69</v>
      </c>
      <c r="J7492" s="2" t="s">
        <v>64</v>
      </c>
      <c r="K7492">
        <v>11700</v>
      </c>
      <c r="L7492">
        <v>11700</v>
      </c>
    </row>
    <row r="7493" spans="1:12" x14ac:dyDescent="0.35">
      <c r="A7493" s="2" t="s">
        <v>7563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s="2" t="s">
        <v>41</v>
      </c>
      <c r="H7493" s="2" t="s">
        <v>66</v>
      </c>
      <c r="J7493" s="2" t="s">
        <v>64</v>
      </c>
      <c r="K7493">
        <v>9750</v>
      </c>
      <c r="L7493">
        <v>9750</v>
      </c>
    </row>
    <row r="7494" spans="1:12" x14ac:dyDescent="0.35">
      <c r="A7494" s="2" t="s">
        <v>7564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s="2" t="s">
        <v>41</v>
      </c>
      <c r="H7494" s="2" t="s">
        <v>77</v>
      </c>
      <c r="J7494" s="2" t="s">
        <v>67</v>
      </c>
      <c r="K7494">
        <v>10725</v>
      </c>
      <c r="L7494">
        <v>4290</v>
      </c>
    </row>
    <row r="7495" spans="1:12" x14ac:dyDescent="0.35">
      <c r="A7495" s="2" t="s">
        <v>7565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s="2" t="s">
        <v>41</v>
      </c>
      <c r="H7495" s="2" t="s">
        <v>66</v>
      </c>
      <c r="J7495" s="2" t="s">
        <v>67</v>
      </c>
      <c r="K7495">
        <v>9750</v>
      </c>
      <c r="L7495">
        <v>3900</v>
      </c>
    </row>
    <row r="7496" spans="1:12" x14ac:dyDescent="0.35">
      <c r="A7496" s="2" t="s">
        <v>7566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s="2" t="s">
        <v>41</v>
      </c>
      <c r="H7496" s="2" t="s">
        <v>66</v>
      </c>
      <c r="J7496" s="2" t="s">
        <v>67</v>
      </c>
      <c r="K7496">
        <v>9750</v>
      </c>
      <c r="L7496">
        <v>3900</v>
      </c>
    </row>
    <row r="7497" spans="1:12" x14ac:dyDescent="0.35">
      <c r="A7497" s="2" t="s">
        <v>7567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s="2" t="s">
        <v>43</v>
      </c>
      <c r="H7497" s="2" t="s">
        <v>63</v>
      </c>
      <c r="I7497">
        <v>3</v>
      </c>
      <c r="J7497" s="2" t="s">
        <v>64</v>
      </c>
      <c r="K7497">
        <v>16200</v>
      </c>
      <c r="L7497">
        <v>16200</v>
      </c>
    </row>
    <row r="7498" spans="1:12" x14ac:dyDescent="0.35">
      <c r="A7498" s="2" t="s">
        <v>7568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s="2" t="s">
        <v>43</v>
      </c>
      <c r="H7498" s="2" t="s">
        <v>66</v>
      </c>
      <c r="J7498" s="2" t="s">
        <v>75</v>
      </c>
      <c r="K7498">
        <v>13500</v>
      </c>
      <c r="L7498">
        <v>13500</v>
      </c>
    </row>
    <row r="7499" spans="1:12" x14ac:dyDescent="0.35">
      <c r="A7499" s="2" t="s">
        <v>7569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s="2" t="s">
        <v>43</v>
      </c>
      <c r="H7499" s="2" t="s">
        <v>69</v>
      </c>
      <c r="J7499" s="2" t="s">
        <v>67</v>
      </c>
      <c r="K7499">
        <v>13500</v>
      </c>
      <c r="L7499">
        <v>5400</v>
      </c>
    </row>
    <row r="7500" spans="1:12" x14ac:dyDescent="0.35">
      <c r="A7500" s="2" t="s">
        <v>7570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s="2" t="s">
        <v>43</v>
      </c>
      <c r="H7500" s="2" t="s">
        <v>63</v>
      </c>
      <c r="I7500">
        <v>3</v>
      </c>
      <c r="J7500" s="2" t="s">
        <v>64</v>
      </c>
      <c r="K7500">
        <v>13500</v>
      </c>
      <c r="L7500">
        <v>13500</v>
      </c>
    </row>
    <row r="7501" spans="1:12" x14ac:dyDescent="0.35">
      <c r="A7501" s="2" t="s">
        <v>7571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s="2" t="s">
        <v>43</v>
      </c>
      <c r="H7501" s="2" t="s">
        <v>86</v>
      </c>
      <c r="J7501" s="2" t="s">
        <v>64</v>
      </c>
      <c r="K7501">
        <v>13500</v>
      </c>
      <c r="L7501">
        <v>13500</v>
      </c>
    </row>
    <row r="7502" spans="1:12" x14ac:dyDescent="0.35">
      <c r="A7502" s="2" t="s">
        <v>7572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s="2" t="s">
        <v>43</v>
      </c>
      <c r="H7502" s="2" t="s">
        <v>66</v>
      </c>
      <c r="I7502">
        <v>3</v>
      </c>
      <c r="J7502" s="2" t="s">
        <v>64</v>
      </c>
      <c r="K7502">
        <v>13500</v>
      </c>
      <c r="L7502">
        <v>13500</v>
      </c>
    </row>
    <row r="7503" spans="1:12" x14ac:dyDescent="0.35">
      <c r="A7503" s="2" t="s">
        <v>7573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s="2" t="s">
        <v>43</v>
      </c>
      <c r="H7503" s="2" t="s">
        <v>77</v>
      </c>
      <c r="I7503">
        <v>2</v>
      </c>
      <c r="J7503" s="2" t="s">
        <v>64</v>
      </c>
      <c r="K7503">
        <v>13500</v>
      </c>
      <c r="L7503">
        <v>13500</v>
      </c>
    </row>
    <row r="7504" spans="1:12" x14ac:dyDescent="0.35">
      <c r="A7504" s="2" t="s">
        <v>7574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s="2" t="s">
        <v>43</v>
      </c>
      <c r="H7504" s="2" t="s">
        <v>80</v>
      </c>
      <c r="J7504" s="2" t="s">
        <v>67</v>
      </c>
      <c r="K7504">
        <v>13500</v>
      </c>
      <c r="L7504">
        <v>5400</v>
      </c>
    </row>
    <row r="7505" spans="1:12" x14ac:dyDescent="0.35">
      <c r="A7505" s="2" t="s">
        <v>7575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s="2" t="s">
        <v>43</v>
      </c>
      <c r="H7505" s="2" t="s">
        <v>80</v>
      </c>
      <c r="J7505" s="2" t="s">
        <v>67</v>
      </c>
      <c r="K7505">
        <v>16200</v>
      </c>
      <c r="L7505">
        <v>6480</v>
      </c>
    </row>
    <row r="7506" spans="1:12" x14ac:dyDescent="0.35">
      <c r="A7506" s="2" t="s">
        <v>7576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s="2" t="s">
        <v>43</v>
      </c>
      <c r="H7506" s="2" t="s">
        <v>86</v>
      </c>
      <c r="J7506" s="2" t="s">
        <v>64</v>
      </c>
      <c r="K7506">
        <v>13500</v>
      </c>
      <c r="L7506">
        <v>13500</v>
      </c>
    </row>
    <row r="7507" spans="1:12" x14ac:dyDescent="0.35">
      <c r="A7507" s="2" t="s">
        <v>7577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s="2" t="s">
        <v>43</v>
      </c>
      <c r="H7507" s="2" t="s">
        <v>63</v>
      </c>
      <c r="J7507" s="2" t="s">
        <v>75</v>
      </c>
      <c r="K7507">
        <v>13500</v>
      </c>
      <c r="L7507">
        <v>13500</v>
      </c>
    </row>
    <row r="7508" spans="1:12" x14ac:dyDescent="0.35">
      <c r="A7508" s="2" t="s">
        <v>7578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s="2" t="s">
        <v>43</v>
      </c>
      <c r="H7508" s="2" t="s">
        <v>63</v>
      </c>
      <c r="I7508">
        <v>3</v>
      </c>
      <c r="J7508" s="2" t="s">
        <v>64</v>
      </c>
      <c r="K7508">
        <v>16200</v>
      </c>
      <c r="L7508">
        <v>16200</v>
      </c>
    </row>
    <row r="7509" spans="1:12" x14ac:dyDescent="0.35">
      <c r="A7509" s="2" t="s">
        <v>7579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s="2" t="s">
        <v>43</v>
      </c>
      <c r="H7509" s="2" t="s">
        <v>86</v>
      </c>
      <c r="I7509">
        <v>3</v>
      </c>
      <c r="J7509" s="2" t="s">
        <v>64</v>
      </c>
      <c r="K7509">
        <v>16200</v>
      </c>
      <c r="L7509">
        <v>16200</v>
      </c>
    </row>
    <row r="7510" spans="1:12" x14ac:dyDescent="0.35">
      <c r="A7510" s="2" t="s">
        <v>7580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s="2" t="s">
        <v>43</v>
      </c>
      <c r="H7510" s="2" t="s">
        <v>80</v>
      </c>
      <c r="J7510" s="2" t="s">
        <v>67</v>
      </c>
      <c r="K7510">
        <v>13500</v>
      </c>
      <c r="L7510">
        <v>5400</v>
      </c>
    </row>
    <row r="7511" spans="1:12" x14ac:dyDescent="0.35">
      <c r="A7511" s="2" t="s">
        <v>7581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s="2" t="s">
        <v>43</v>
      </c>
      <c r="H7511" s="2" t="s">
        <v>80</v>
      </c>
      <c r="I7511">
        <v>3</v>
      </c>
      <c r="J7511" s="2" t="s">
        <v>64</v>
      </c>
      <c r="K7511">
        <v>13500</v>
      </c>
      <c r="L7511">
        <v>13500</v>
      </c>
    </row>
    <row r="7512" spans="1:12" x14ac:dyDescent="0.35">
      <c r="A7512" s="2" t="s">
        <v>7582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s="2" t="s">
        <v>43</v>
      </c>
      <c r="H7512" s="2" t="s">
        <v>80</v>
      </c>
      <c r="J7512" s="2" t="s">
        <v>64</v>
      </c>
      <c r="K7512">
        <v>14850</v>
      </c>
      <c r="L7512">
        <v>14850</v>
      </c>
    </row>
    <row r="7513" spans="1:12" x14ac:dyDescent="0.35">
      <c r="A7513" s="2" t="s">
        <v>7583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s="2" t="s">
        <v>43</v>
      </c>
      <c r="H7513" s="2" t="s">
        <v>66</v>
      </c>
      <c r="J7513" s="2" t="s">
        <v>64</v>
      </c>
      <c r="K7513">
        <v>13500</v>
      </c>
      <c r="L7513">
        <v>13500</v>
      </c>
    </row>
    <row r="7514" spans="1:12" x14ac:dyDescent="0.35">
      <c r="A7514" s="2" t="s">
        <v>7584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s="2" t="s">
        <v>43</v>
      </c>
      <c r="H7514" s="2" t="s">
        <v>66</v>
      </c>
      <c r="I7514">
        <v>3</v>
      </c>
      <c r="J7514" s="2" t="s">
        <v>64</v>
      </c>
      <c r="K7514">
        <v>13500</v>
      </c>
      <c r="L7514">
        <v>13500</v>
      </c>
    </row>
    <row r="7515" spans="1:12" x14ac:dyDescent="0.35">
      <c r="A7515" s="2" t="s">
        <v>7585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s="2" t="s">
        <v>43</v>
      </c>
      <c r="H7515" s="2" t="s">
        <v>63</v>
      </c>
      <c r="J7515" s="2" t="s">
        <v>67</v>
      </c>
      <c r="K7515">
        <v>13500</v>
      </c>
      <c r="L7515">
        <v>5400</v>
      </c>
    </row>
    <row r="7516" spans="1:12" x14ac:dyDescent="0.35">
      <c r="A7516" s="2" t="s">
        <v>7586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s="2" t="s">
        <v>43</v>
      </c>
      <c r="H7516" s="2" t="s">
        <v>66</v>
      </c>
      <c r="J7516" s="2" t="s">
        <v>64</v>
      </c>
      <c r="K7516">
        <v>13500</v>
      </c>
      <c r="L7516">
        <v>13500</v>
      </c>
    </row>
    <row r="7517" spans="1:12" x14ac:dyDescent="0.35">
      <c r="A7517" s="2" t="s">
        <v>7587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s="2" t="s">
        <v>43</v>
      </c>
      <c r="H7517" s="2" t="s">
        <v>66</v>
      </c>
      <c r="J7517" s="2" t="s">
        <v>64</v>
      </c>
      <c r="K7517">
        <v>13500</v>
      </c>
      <c r="L7517">
        <v>13500</v>
      </c>
    </row>
    <row r="7518" spans="1:12" x14ac:dyDescent="0.35">
      <c r="A7518" s="2" t="s">
        <v>7588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s="2" t="s">
        <v>43</v>
      </c>
      <c r="H7518" s="2" t="s">
        <v>77</v>
      </c>
      <c r="J7518" s="2" t="s">
        <v>64</v>
      </c>
      <c r="K7518">
        <v>13500</v>
      </c>
      <c r="L7518">
        <v>13500</v>
      </c>
    </row>
    <row r="7519" spans="1:12" x14ac:dyDescent="0.35">
      <c r="A7519" s="2" t="s">
        <v>7589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s="2" t="s">
        <v>45</v>
      </c>
      <c r="H7519" s="2" t="s">
        <v>66</v>
      </c>
      <c r="J7519" s="2" t="s">
        <v>64</v>
      </c>
      <c r="K7519">
        <v>18000</v>
      </c>
      <c r="L7519">
        <v>18000</v>
      </c>
    </row>
    <row r="7520" spans="1:12" x14ac:dyDescent="0.35">
      <c r="A7520" s="2" t="s">
        <v>7590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s="2" t="s">
        <v>45</v>
      </c>
      <c r="H7520" s="2" t="s">
        <v>66</v>
      </c>
      <c r="J7520" s="2" t="s">
        <v>64</v>
      </c>
      <c r="K7520">
        <v>18000</v>
      </c>
      <c r="L7520">
        <v>18000</v>
      </c>
    </row>
    <row r="7521" spans="1:12" x14ac:dyDescent="0.35">
      <c r="A7521" s="2" t="s">
        <v>7591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s="2" t="s">
        <v>45</v>
      </c>
      <c r="H7521" s="2" t="s">
        <v>66</v>
      </c>
      <c r="J7521" s="2" t="s">
        <v>67</v>
      </c>
      <c r="K7521">
        <v>18000</v>
      </c>
      <c r="L7521">
        <v>7200</v>
      </c>
    </row>
    <row r="7522" spans="1:12" x14ac:dyDescent="0.35">
      <c r="A7522" s="2" t="s">
        <v>7592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s="2" t="s">
        <v>45</v>
      </c>
      <c r="H7522" s="2" t="s">
        <v>63</v>
      </c>
      <c r="I7522">
        <v>4</v>
      </c>
      <c r="J7522" s="2" t="s">
        <v>64</v>
      </c>
      <c r="K7522">
        <v>18000</v>
      </c>
      <c r="L7522">
        <v>18000</v>
      </c>
    </row>
    <row r="7523" spans="1:12" x14ac:dyDescent="0.35">
      <c r="A7523" s="2" t="s">
        <v>7593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s="2" t="s">
        <v>45</v>
      </c>
      <c r="H7523" s="2" t="s">
        <v>66</v>
      </c>
      <c r="J7523" s="2" t="s">
        <v>64</v>
      </c>
      <c r="K7523">
        <v>21600</v>
      </c>
      <c r="L7523">
        <v>21600</v>
      </c>
    </row>
    <row r="7524" spans="1:12" x14ac:dyDescent="0.35">
      <c r="A7524" s="2" t="s">
        <v>7594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s="2" t="s">
        <v>45</v>
      </c>
      <c r="H7524" s="2" t="s">
        <v>80</v>
      </c>
      <c r="J7524" s="2" t="s">
        <v>67</v>
      </c>
      <c r="K7524">
        <v>18000</v>
      </c>
      <c r="L7524">
        <v>7200</v>
      </c>
    </row>
    <row r="7525" spans="1:12" x14ac:dyDescent="0.35">
      <c r="A7525" s="2" t="s">
        <v>7595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s="2" t="s">
        <v>45</v>
      </c>
      <c r="H7525" s="2" t="s">
        <v>69</v>
      </c>
      <c r="I7525">
        <v>3</v>
      </c>
      <c r="J7525" s="2" t="s">
        <v>64</v>
      </c>
      <c r="K7525">
        <v>18000</v>
      </c>
      <c r="L7525">
        <v>18000</v>
      </c>
    </row>
    <row r="7526" spans="1:12" x14ac:dyDescent="0.35">
      <c r="A7526" s="2" t="s">
        <v>7596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s="2" t="s">
        <v>45</v>
      </c>
      <c r="H7526" s="2" t="s">
        <v>66</v>
      </c>
      <c r="J7526" s="2" t="s">
        <v>64</v>
      </c>
      <c r="K7526">
        <v>18000</v>
      </c>
      <c r="L7526">
        <v>18000</v>
      </c>
    </row>
    <row r="7527" spans="1:12" x14ac:dyDescent="0.35">
      <c r="A7527" s="2" t="s">
        <v>7597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s="2" t="s">
        <v>45</v>
      </c>
      <c r="H7527" s="2" t="s">
        <v>66</v>
      </c>
      <c r="J7527" s="2" t="s">
        <v>67</v>
      </c>
      <c r="K7527">
        <v>18000</v>
      </c>
      <c r="L7527">
        <v>7200</v>
      </c>
    </row>
    <row r="7528" spans="1:12" x14ac:dyDescent="0.35">
      <c r="A7528" s="2" t="s">
        <v>7598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s="2" t="s">
        <v>45</v>
      </c>
      <c r="H7528" s="2" t="s">
        <v>80</v>
      </c>
      <c r="J7528" s="2" t="s">
        <v>64</v>
      </c>
      <c r="K7528">
        <v>18000</v>
      </c>
      <c r="L7528">
        <v>18000</v>
      </c>
    </row>
    <row r="7529" spans="1:12" x14ac:dyDescent="0.35">
      <c r="A7529" s="2" t="s">
        <v>7599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s="2" t="s">
        <v>45</v>
      </c>
      <c r="H7529" s="2" t="s">
        <v>86</v>
      </c>
      <c r="J7529" s="2" t="s">
        <v>64</v>
      </c>
      <c r="K7529">
        <v>18000</v>
      </c>
      <c r="L7529">
        <v>18000</v>
      </c>
    </row>
    <row r="7530" spans="1:12" x14ac:dyDescent="0.35">
      <c r="A7530" s="2" t="s">
        <v>7600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s="2" t="s">
        <v>45</v>
      </c>
      <c r="H7530" s="2" t="s">
        <v>77</v>
      </c>
      <c r="J7530" s="2" t="s">
        <v>67</v>
      </c>
      <c r="K7530">
        <v>18000</v>
      </c>
      <c r="L7530">
        <v>7200</v>
      </c>
    </row>
    <row r="7531" spans="1:12" x14ac:dyDescent="0.35">
      <c r="A7531" s="2" t="s">
        <v>7601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s="2" t="s">
        <v>45</v>
      </c>
      <c r="H7531" s="2" t="s">
        <v>66</v>
      </c>
      <c r="I7531">
        <v>2</v>
      </c>
      <c r="J7531" s="2" t="s">
        <v>64</v>
      </c>
      <c r="K7531">
        <v>18000</v>
      </c>
      <c r="L7531">
        <v>18000</v>
      </c>
    </row>
    <row r="7532" spans="1:12" x14ac:dyDescent="0.35">
      <c r="A7532" s="2" t="s">
        <v>7602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s="2" t="s">
        <v>45</v>
      </c>
      <c r="H7532" s="2" t="s">
        <v>66</v>
      </c>
      <c r="J7532" s="2" t="s">
        <v>64</v>
      </c>
      <c r="K7532">
        <v>18000</v>
      </c>
      <c r="L7532">
        <v>18000</v>
      </c>
    </row>
    <row r="7533" spans="1:12" x14ac:dyDescent="0.35">
      <c r="A7533" s="2" t="s">
        <v>7603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s="2" t="s">
        <v>47</v>
      </c>
      <c r="H7533" s="2" t="s">
        <v>66</v>
      </c>
      <c r="J7533" s="2" t="s">
        <v>67</v>
      </c>
      <c r="K7533">
        <v>28500</v>
      </c>
      <c r="L7533">
        <v>11400</v>
      </c>
    </row>
    <row r="7534" spans="1:12" x14ac:dyDescent="0.35">
      <c r="A7534" s="2" t="s">
        <v>7604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s="2" t="s">
        <v>47</v>
      </c>
      <c r="H7534" s="2" t="s">
        <v>66</v>
      </c>
      <c r="J7534" s="2" t="s">
        <v>67</v>
      </c>
      <c r="K7534">
        <v>37050</v>
      </c>
      <c r="L7534">
        <v>14820</v>
      </c>
    </row>
    <row r="7535" spans="1:12" x14ac:dyDescent="0.35">
      <c r="A7535" s="2" t="s">
        <v>7605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s="2" t="s">
        <v>47</v>
      </c>
      <c r="H7535" s="2" t="s">
        <v>77</v>
      </c>
      <c r="J7535" s="2" t="s">
        <v>67</v>
      </c>
      <c r="K7535">
        <v>28500</v>
      </c>
      <c r="L7535">
        <v>11400</v>
      </c>
    </row>
    <row r="7536" spans="1:12" x14ac:dyDescent="0.35">
      <c r="A7536" s="2" t="s">
        <v>7606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s="2" t="s">
        <v>41</v>
      </c>
      <c r="H7536" s="2" t="s">
        <v>63</v>
      </c>
      <c r="I7536">
        <v>4</v>
      </c>
      <c r="J7536" s="2" t="s">
        <v>64</v>
      </c>
      <c r="K7536">
        <v>12155</v>
      </c>
      <c r="L7536">
        <v>12155</v>
      </c>
    </row>
    <row r="7537" spans="1:12" x14ac:dyDescent="0.35">
      <c r="A7537" s="2" t="s">
        <v>7607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s="2" t="s">
        <v>41</v>
      </c>
      <c r="H7537" s="2" t="s">
        <v>66</v>
      </c>
      <c r="J7537" s="2" t="s">
        <v>67</v>
      </c>
      <c r="K7537">
        <v>11050</v>
      </c>
      <c r="L7537">
        <v>4420</v>
      </c>
    </row>
    <row r="7538" spans="1:12" x14ac:dyDescent="0.35">
      <c r="A7538" s="2" t="s">
        <v>7608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s="2" t="s">
        <v>41</v>
      </c>
      <c r="H7538" s="2" t="s">
        <v>80</v>
      </c>
      <c r="J7538" s="2" t="s">
        <v>64</v>
      </c>
      <c r="K7538">
        <v>11050</v>
      </c>
      <c r="L7538">
        <v>11050</v>
      </c>
    </row>
    <row r="7539" spans="1:12" x14ac:dyDescent="0.35">
      <c r="A7539" s="2" t="s">
        <v>7609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s="2" t="s">
        <v>41</v>
      </c>
      <c r="H7539" s="2" t="s">
        <v>80</v>
      </c>
      <c r="I7539">
        <v>5</v>
      </c>
      <c r="J7539" s="2" t="s">
        <v>64</v>
      </c>
      <c r="K7539">
        <v>11050</v>
      </c>
      <c r="L7539">
        <v>11050</v>
      </c>
    </row>
    <row r="7540" spans="1:12" x14ac:dyDescent="0.35">
      <c r="A7540" s="2" t="s">
        <v>7610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s="2" t="s">
        <v>41</v>
      </c>
      <c r="H7540" s="2" t="s">
        <v>69</v>
      </c>
      <c r="J7540" s="2" t="s">
        <v>67</v>
      </c>
      <c r="K7540">
        <v>13260</v>
      </c>
      <c r="L7540">
        <v>5304</v>
      </c>
    </row>
    <row r="7541" spans="1:12" x14ac:dyDescent="0.35">
      <c r="A7541" s="2" t="s">
        <v>7611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s="2" t="s">
        <v>41</v>
      </c>
      <c r="H7541" s="2" t="s">
        <v>66</v>
      </c>
      <c r="J7541" s="2" t="s">
        <v>75</v>
      </c>
      <c r="K7541">
        <v>11050</v>
      </c>
      <c r="L7541">
        <v>11050</v>
      </c>
    </row>
    <row r="7542" spans="1:12" x14ac:dyDescent="0.35">
      <c r="A7542" s="2" t="s">
        <v>7612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s="2" t="s">
        <v>43</v>
      </c>
      <c r="H7542" s="2" t="s">
        <v>63</v>
      </c>
      <c r="J7542" s="2" t="s">
        <v>67</v>
      </c>
      <c r="K7542">
        <v>15300</v>
      </c>
      <c r="L7542">
        <v>6120</v>
      </c>
    </row>
    <row r="7543" spans="1:12" x14ac:dyDescent="0.35">
      <c r="A7543" s="2" t="s">
        <v>7613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s="2" t="s">
        <v>43</v>
      </c>
      <c r="H7543" s="2" t="s">
        <v>80</v>
      </c>
      <c r="J7543" s="2" t="s">
        <v>67</v>
      </c>
      <c r="K7543">
        <v>18360</v>
      </c>
      <c r="L7543">
        <v>7344</v>
      </c>
    </row>
    <row r="7544" spans="1:12" x14ac:dyDescent="0.35">
      <c r="A7544" s="2" t="s">
        <v>7614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s="2" t="s">
        <v>43</v>
      </c>
      <c r="H7544" s="2" t="s">
        <v>88</v>
      </c>
      <c r="J7544" s="2" t="s">
        <v>75</v>
      </c>
      <c r="K7544">
        <v>15300</v>
      </c>
      <c r="L7544">
        <v>15300</v>
      </c>
    </row>
    <row r="7545" spans="1:12" x14ac:dyDescent="0.35">
      <c r="A7545" s="2" t="s">
        <v>7615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s="2" t="s">
        <v>43</v>
      </c>
      <c r="H7545" s="2" t="s">
        <v>80</v>
      </c>
      <c r="I7545">
        <v>2</v>
      </c>
      <c r="J7545" s="2" t="s">
        <v>64</v>
      </c>
      <c r="K7545">
        <v>15300</v>
      </c>
      <c r="L7545">
        <v>15300</v>
      </c>
    </row>
    <row r="7546" spans="1:12" x14ac:dyDescent="0.35">
      <c r="A7546" s="2" t="s">
        <v>7616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s="2" t="s">
        <v>43</v>
      </c>
      <c r="H7546" s="2" t="s">
        <v>80</v>
      </c>
      <c r="J7546" s="2" t="s">
        <v>64</v>
      </c>
      <c r="K7546">
        <v>15300</v>
      </c>
      <c r="L7546">
        <v>15300</v>
      </c>
    </row>
    <row r="7547" spans="1:12" x14ac:dyDescent="0.35">
      <c r="A7547" s="2" t="s">
        <v>7617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s="2" t="s">
        <v>43</v>
      </c>
      <c r="H7547" s="2" t="s">
        <v>86</v>
      </c>
      <c r="J7547" s="2" t="s">
        <v>64</v>
      </c>
      <c r="K7547">
        <v>15300</v>
      </c>
      <c r="L7547">
        <v>15300</v>
      </c>
    </row>
    <row r="7548" spans="1:12" x14ac:dyDescent="0.35">
      <c r="A7548" s="2" t="s">
        <v>7618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s="2" t="s">
        <v>43</v>
      </c>
      <c r="H7548" s="2" t="s">
        <v>66</v>
      </c>
      <c r="J7548" s="2" t="s">
        <v>75</v>
      </c>
      <c r="K7548">
        <v>15300</v>
      </c>
      <c r="L7548">
        <v>15300</v>
      </c>
    </row>
    <row r="7549" spans="1:12" x14ac:dyDescent="0.35">
      <c r="A7549" s="2" t="s">
        <v>7619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s="2" t="s">
        <v>43</v>
      </c>
      <c r="H7549" s="2" t="s">
        <v>80</v>
      </c>
      <c r="I7549">
        <v>3</v>
      </c>
      <c r="J7549" s="2" t="s">
        <v>64</v>
      </c>
      <c r="K7549">
        <v>15300</v>
      </c>
      <c r="L7549">
        <v>15300</v>
      </c>
    </row>
    <row r="7550" spans="1:12" x14ac:dyDescent="0.35">
      <c r="A7550" s="2" t="s">
        <v>7620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s="2" t="s">
        <v>43</v>
      </c>
      <c r="H7550" s="2" t="s">
        <v>69</v>
      </c>
      <c r="J7550" s="2" t="s">
        <v>67</v>
      </c>
      <c r="K7550">
        <v>18360</v>
      </c>
      <c r="L7550">
        <v>7344</v>
      </c>
    </row>
    <row r="7551" spans="1:12" x14ac:dyDescent="0.35">
      <c r="A7551" s="2" t="s">
        <v>7621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s="2" t="s">
        <v>43</v>
      </c>
      <c r="H7551" s="2" t="s">
        <v>66</v>
      </c>
      <c r="J7551" s="2" t="s">
        <v>67</v>
      </c>
      <c r="K7551">
        <v>15300</v>
      </c>
      <c r="L7551">
        <v>6120</v>
      </c>
    </row>
    <row r="7552" spans="1:12" x14ac:dyDescent="0.35">
      <c r="A7552" s="2" t="s">
        <v>7622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s="2" t="s">
        <v>43</v>
      </c>
      <c r="H7552" s="2" t="s">
        <v>63</v>
      </c>
      <c r="J7552" s="2" t="s">
        <v>64</v>
      </c>
      <c r="K7552">
        <v>15300</v>
      </c>
      <c r="L7552">
        <v>15300</v>
      </c>
    </row>
    <row r="7553" spans="1:12" x14ac:dyDescent="0.35">
      <c r="A7553" s="2" t="s">
        <v>7623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s="2" t="s">
        <v>43</v>
      </c>
      <c r="H7553" s="2" t="s">
        <v>63</v>
      </c>
      <c r="J7553" s="2" t="s">
        <v>67</v>
      </c>
      <c r="K7553">
        <v>15300</v>
      </c>
      <c r="L7553">
        <v>6120</v>
      </c>
    </row>
    <row r="7554" spans="1:12" x14ac:dyDescent="0.35">
      <c r="A7554" s="2" t="s">
        <v>7624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s="2" t="s">
        <v>43</v>
      </c>
      <c r="H7554" s="2" t="s">
        <v>80</v>
      </c>
      <c r="J7554" s="2" t="s">
        <v>67</v>
      </c>
      <c r="K7554">
        <v>15300</v>
      </c>
      <c r="L7554">
        <v>6120</v>
      </c>
    </row>
    <row r="7555" spans="1:12" x14ac:dyDescent="0.35">
      <c r="A7555" s="2" t="s">
        <v>7625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s="2" t="s">
        <v>43</v>
      </c>
      <c r="H7555" s="2" t="s">
        <v>80</v>
      </c>
      <c r="J7555" s="2" t="s">
        <v>64</v>
      </c>
      <c r="K7555">
        <v>15300</v>
      </c>
      <c r="L7555">
        <v>15300</v>
      </c>
    </row>
    <row r="7556" spans="1:12" x14ac:dyDescent="0.35">
      <c r="A7556" s="2" t="s">
        <v>7626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s="2" t="s">
        <v>43</v>
      </c>
      <c r="H7556" s="2" t="s">
        <v>69</v>
      </c>
      <c r="J7556" s="2" t="s">
        <v>64</v>
      </c>
      <c r="K7556">
        <v>15300</v>
      </c>
      <c r="L7556">
        <v>15300</v>
      </c>
    </row>
    <row r="7557" spans="1:12" x14ac:dyDescent="0.35">
      <c r="A7557" s="2" t="s">
        <v>7627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s="2" t="s">
        <v>43</v>
      </c>
      <c r="H7557" s="2" t="s">
        <v>86</v>
      </c>
      <c r="J7557" s="2" t="s">
        <v>64</v>
      </c>
      <c r="K7557">
        <v>15300</v>
      </c>
      <c r="L7557">
        <v>15300</v>
      </c>
    </row>
    <row r="7558" spans="1:12" x14ac:dyDescent="0.35">
      <c r="A7558" s="2" t="s">
        <v>7628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s="2" t="s">
        <v>43</v>
      </c>
      <c r="H7558" s="2" t="s">
        <v>80</v>
      </c>
      <c r="I7558">
        <v>4</v>
      </c>
      <c r="J7558" s="2" t="s">
        <v>64</v>
      </c>
      <c r="K7558">
        <v>15300</v>
      </c>
      <c r="L7558">
        <v>15300</v>
      </c>
    </row>
    <row r="7559" spans="1:12" x14ac:dyDescent="0.35">
      <c r="A7559" s="2" t="s">
        <v>7629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s="2" t="s">
        <v>43</v>
      </c>
      <c r="H7559" s="2" t="s">
        <v>80</v>
      </c>
      <c r="I7559">
        <v>2</v>
      </c>
      <c r="J7559" s="2" t="s">
        <v>64</v>
      </c>
      <c r="K7559">
        <v>15300</v>
      </c>
      <c r="L7559">
        <v>15300</v>
      </c>
    </row>
    <row r="7560" spans="1:12" x14ac:dyDescent="0.35">
      <c r="A7560" s="2" t="s">
        <v>7630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s="2" t="s">
        <v>45</v>
      </c>
      <c r="H7560" s="2" t="s">
        <v>80</v>
      </c>
      <c r="J7560" s="2" t="s">
        <v>67</v>
      </c>
      <c r="K7560">
        <v>20400</v>
      </c>
      <c r="L7560">
        <v>8160</v>
      </c>
    </row>
    <row r="7561" spans="1:12" x14ac:dyDescent="0.35">
      <c r="A7561" s="2" t="s">
        <v>7631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s="2" t="s">
        <v>45</v>
      </c>
      <c r="H7561" s="2" t="s">
        <v>80</v>
      </c>
      <c r="J7561" s="2" t="s">
        <v>75</v>
      </c>
      <c r="K7561">
        <v>20400</v>
      </c>
      <c r="L7561">
        <v>20400</v>
      </c>
    </row>
    <row r="7562" spans="1:12" x14ac:dyDescent="0.35">
      <c r="A7562" s="2" t="s">
        <v>7632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s="2" t="s">
        <v>45</v>
      </c>
      <c r="H7562" s="2" t="s">
        <v>66</v>
      </c>
      <c r="J7562" s="2" t="s">
        <v>64</v>
      </c>
      <c r="K7562">
        <v>24480</v>
      </c>
      <c r="L7562">
        <v>24480</v>
      </c>
    </row>
    <row r="7563" spans="1:12" x14ac:dyDescent="0.35">
      <c r="A7563" s="2" t="s">
        <v>7633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s="2" t="s">
        <v>45</v>
      </c>
      <c r="H7563" s="2" t="s">
        <v>80</v>
      </c>
      <c r="I7563">
        <v>5</v>
      </c>
      <c r="J7563" s="2" t="s">
        <v>64</v>
      </c>
      <c r="K7563">
        <v>20400</v>
      </c>
      <c r="L7563">
        <v>20400</v>
      </c>
    </row>
    <row r="7564" spans="1:12" x14ac:dyDescent="0.35">
      <c r="A7564" s="2" t="s">
        <v>7634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s="2" t="s">
        <v>45</v>
      </c>
      <c r="H7564" s="2" t="s">
        <v>69</v>
      </c>
      <c r="I7564">
        <v>4</v>
      </c>
      <c r="J7564" s="2" t="s">
        <v>64</v>
      </c>
      <c r="K7564">
        <v>20400</v>
      </c>
      <c r="L7564">
        <v>20400</v>
      </c>
    </row>
    <row r="7565" spans="1:12" x14ac:dyDescent="0.35">
      <c r="A7565" s="2" t="s">
        <v>7635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s="2" t="s">
        <v>45</v>
      </c>
      <c r="H7565" s="2" t="s">
        <v>66</v>
      </c>
      <c r="I7565">
        <v>2</v>
      </c>
      <c r="J7565" s="2" t="s">
        <v>64</v>
      </c>
      <c r="K7565">
        <v>20400</v>
      </c>
      <c r="L7565">
        <v>20400</v>
      </c>
    </row>
    <row r="7566" spans="1:12" x14ac:dyDescent="0.35">
      <c r="A7566" s="2" t="s">
        <v>7636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s="2" t="s">
        <v>45</v>
      </c>
      <c r="H7566" s="2" t="s">
        <v>66</v>
      </c>
      <c r="J7566" s="2" t="s">
        <v>64</v>
      </c>
      <c r="K7566">
        <v>24480</v>
      </c>
      <c r="L7566">
        <v>24480</v>
      </c>
    </row>
    <row r="7567" spans="1:12" x14ac:dyDescent="0.35">
      <c r="A7567" s="2" t="s">
        <v>7637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s="2" t="s">
        <v>45</v>
      </c>
      <c r="H7567" s="2" t="s">
        <v>66</v>
      </c>
      <c r="J7567" s="2" t="s">
        <v>64</v>
      </c>
      <c r="K7567">
        <v>20400</v>
      </c>
      <c r="L7567">
        <v>20400</v>
      </c>
    </row>
    <row r="7568" spans="1:12" x14ac:dyDescent="0.35">
      <c r="A7568" s="2" t="s">
        <v>7638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s="2" t="s">
        <v>45</v>
      </c>
      <c r="H7568" s="2" t="s">
        <v>66</v>
      </c>
      <c r="J7568" s="2" t="s">
        <v>64</v>
      </c>
      <c r="K7568">
        <v>26520</v>
      </c>
      <c r="L7568">
        <v>26520</v>
      </c>
    </row>
    <row r="7569" spans="1:12" x14ac:dyDescent="0.35">
      <c r="A7569" s="2" t="s">
        <v>7639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s="2" t="s">
        <v>45</v>
      </c>
      <c r="H7569" s="2" t="s">
        <v>66</v>
      </c>
      <c r="J7569" s="2" t="s">
        <v>64</v>
      </c>
      <c r="K7569">
        <v>20400</v>
      </c>
      <c r="L7569">
        <v>20400</v>
      </c>
    </row>
    <row r="7570" spans="1:12" x14ac:dyDescent="0.35">
      <c r="A7570" s="2" t="s">
        <v>7640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s="2" t="s">
        <v>45</v>
      </c>
      <c r="H7570" s="2" t="s">
        <v>80</v>
      </c>
      <c r="I7570">
        <v>3</v>
      </c>
      <c r="J7570" s="2" t="s">
        <v>64</v>
      </c>
      <c r="K7570">
        <v>20400</v>
      </c>
      <c r="L7570">
        <v>20400</v>
      </c>
    </row>
    <row r="7571" spans="1:12" x14ac:dyDescent="0.35">
      <c r="A7571" s="2" t="s">
        <v>7641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s="2" t="s">
        <v>45</v>
      </c>
      <c r="H7571" s="2" t="s">
        <v>80</v>
      </c>
      <c r="I7571">
        <v>3</v>
      </c>
      <c r="J7571" s="2" t="s">
        <v>64</v>
      </c>
      <c r="K7571">
        <v>20400</v>
      </c>
      <c r="L7571">
        <v>20400</v>
      </c>
    </row>
    <row r="7572" spans="1:12" x14ac:dyDescent="0.35">
      <c r="A7572" s="2" t="s">
        <v>7642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s="2" t="s">
        <v>47</v>
      </c>
      <c r="H7572" s="2" t="s">
        <v>66</v>
      </c>
      <c r="J7572" s="2" t="s">
        <v>67</v>
      </c>
      <c r="K7572">
        <v>32300</v>
      </c>
      <c r="L7572">
        <v>12920</v>
      </c>
    </row>
    <row r="7573" spans="1:12" x14ac:dyDescent="0.35">
      <c r="A7573" s="2" t="s">
        <v>7643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s="2" t="s">
        <v>47</v>
      </c>
      <c r="H7573" s="2" t="s">
        <v>66</v>
      </c>
      <c r="J7573" s="2" t="s">
        <v>64</v>
      </c>
      <c r="K7573">
        <v>38760</v>
      </c>
      <c r="L7573">
        <v>38760</v>
      </c>
    </row>
    <row r="7574" spans="1:12" x14ac:dyDescent="0.35">
      <c r="A7574" s="2" t="s">
        <v>7644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s="2" t="s">
        <v>47</v>
      </c>
      <c r="H7574" s="2" t="s">
        <v>66</v>
      </c>
      <c r="I7574">
        <v>2</v>
      </c>
      <c r="J7574" s="2" t="s">
        <v>64</v>
      </c>
      <c r="K7574">
        <v>38760</v>
      </c>
      <c r="L7574">
        <v>38760</v>
      </c>
    </row>
    <row r="7575" spans="1:12" x14ac:dyDescent="0.35">
      <c r="A7575" s="2" t="s">
        <v>7645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s="2" t="s">
        <v>47</v>
      </c>
      <c r="H7575" s="2" t="s">
        <v>80</v>
      </c>
      <c r="I7575">
        <v>2</v>
      </c>
      <c r="J7575" s="2" t="s">
        <v>64</v>
      </c>
      <c r="K7575">
        <v>35530</v>
      </c>
      <c r="L7575">
        <v>35530</v>
      </c>
    </row>
    <row r="7576" spans="1:12" x14ac:dyDescent="0.35">
      <c r="A7576" s="2" t="s">
        <v>7646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s="2" t="s">
        <v>47</v>
      </c>
      <c r="H7576" s="2" t="s">
        <v>66</v>
      </c>
      <c r="J7576" s="2" t="s">
        <v>64</v>
      </c>
      <c r="K7576">
        <v>32300</v>
      </c>
      <c r="L7576">
        <v>32300</v>
      </c>
    </row>
    <row r="7577" spans="1:12" x14ac:dyDescent="0.35">
      <c r="A7577" s="2" t="s">
        <v>7647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s="2" t="s">
        <v>47</v>
      </c>
      <c r="H7577" s="2" t="s">
        <v>66</v>
      </c>
      <c r="J7577" s="2" t="s">
        <v>64</v>
      </c>
      <c r="K7577">
        <v>32300</v>
      </c>
      <c r="L7577">
        <v>32300</v>
      </c>
    </row>
    <row r="7578" spans="1:12" x14ac:dyDescent="0.35">
      <c r="A7578" s="2" t="s">
        <v>7648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s="2" t="s">
        <v>47</v>
      </c>
      <c r="H7578" s="2" t="s">
        <v>66</v>
      </c>
      <c r="I7578">
        <v>5</v>
      </c>
      <c r="J7578" s="2" t="s">
        <v>64</v>
      </c>
      <c r="K7578">
        <v>32300</v>
      </c>
      <c r="L7578">
        <v>32300</v>
      </c>
    </row>
    <row r="7579" spans="1:12" x14ac:dyDescent="0.35">
      <c r="A7579" s="2" t="s">
        <v>7649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s="2" t="s">
        <v>41</v>
      </c>
      <c r="H7579" s="2" t="s">
        <v>88</v>
      </c>
      <c r="J7579" s="2" t="s">
        <v>67</v>
      </c>
      <c r="K7579">
        <v>9100</v>
      </c>
      <c r="L7579">
        <v>3640</v>
      </c>
    </row>
    <row r="7580" spans="1:12" x14ac:dyDescent="0.35">
      <c r="A7580" s="2" t="s">
        <v>7650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s="2" t="s">
        <v>41</v>
      </c>
      <c r="H7580" s="2" t="s">
        <v>69</v>
      </c>
      <c r="J7580" s="2" t="s">
        <v>67</v>
      </c>
      <c r="K7580">
        <v>9100</v>
      </c>
      <c r="L7580">
        <v>3640</v>
      </c>
    </row>
    <row r="7581" spans="1:12" x14ac:dyDescent="0.35">
      <c r="A7581" s="2" t="s">
        <v>7651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s="2" t="s">
        <v>41</v>
      </c>
      <c r="H7581" s="2" t="s">
        <v>63</v>
      </c>
      <c r="J7581" s="2" t="s">
        <v>75</v>
      </c>
      <c r="K7581">
        <v>9100</v>
      </c>
      <c r="L7581">
        <v>9100</v>
      </c>
    </row>
    <row r="7582" spans="1:12" x14ac:dyDescent="0.35">
      <c r="A7582" s="2" t="s">
        <v>7652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s="2" t="s">
        <v>41</v>
      </c>
      <c r="H7582" s="2" t="s">
        <v>66</v>
      </c>
      <c r="I7582">
        <v>3</v>
      </c>
      <c r="J7582" s="2" t="s">
        <v>64</v>
      </c>
      <c r="K7582">
        <v>9100</v>
      </c>
      <c r="L7582">
        <v>9100</v>
      </c>
    </row>
    <row r="7583" spans="1:12" x14ac:dyDescent="0.35">
      <c r="A7583" s="2" t="s">
        <v>7653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s="2" t="s">
        <v>41</v>
      </c>
      <c r="H7583" s="2" t="s">
        <v>66</v>
      </c>
      <c r="I7583">
        <v>5</v>
      </c>
      <c r="J7583" s="2" t="s">
        <v>64</v>
      </c>
      <c r="K7583">
        <v>10920</v>
      </c>
      <c r="L7583">
        <v>10920</v>
      </c>
    </row>
    <row r="7584" spans="1:12" x14ac:dyDescent="0.35">
      <c r="A7584" s="2" t="s">
        <v>7654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s="2" t="s">
        <v>41</v>
      </c>
      <c r="H7584" s="2" t="s">
        <v>80</v>
      </c>
      <c r="I7584">
        <v>5</v>
      </c>
      <c r="J7584" s="2" t="s">
        <v>64</v>
      </c>
      <c r="K7584">
        <v>9100</v>
      </c>
      <c r="L7584">
        <v>9100</v>
      </c>
    </row>
    <row r="7585" spans="1:12" x14ac:dyDescent="0.35">
      <c r="A7585" s="2" t="s">
        <v>7655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s="2" t="s">
        <v>41</v>
      </c>
      <c r="H7585" s="2" t="s">
        <v>66</v>
      </c>
      <c r="J7585" s="2" t="s">
        <v>67</v>
      </c>
      <c r="K7585">
        <v>9100</v>
      </c>
      <c r="L7585">
        <v>3640</v>
      </c>
    </row>
    <row r="7586" spans="1:12" x14ac:dyDescent="0.35">
      <c r="A7586" s="2" t="s">
        <v>7656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s="2" t="s">
        <v>41</v>
      </c>
      <c r="H7586" s="2" t="s">
        <v>66</v>
      </c>
      <c r="J7586" s="2" t="s">
        <v>67</v>
      </c>
      <c r="K7586">
        <v>9100</v>
      </c>
      <c r="L7586">
        <v>3640</v>
      </c>
    </row>
    <row r="7587" spans="1:12" x14ac:dyDescent="0.35">
      <c r="A7587" s="2" t="s">
        <v>7657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s="2" t="s">
        <v>41</v>
      </c>
      <c r="H7587" s="2" t="s">
        <v>63</v>
      </c>
      <c r="J7587" s="2" t="s">
        <v>64</v>
      </c>
      <c r="K7587">
        <v>9100</v>
      </c>
      <c r="L7587">
        <v>9100</v>
      </c>
    </row>
    <row r="7588" spans="1:12" x14ac:dyDescent="0.35">
      <c r="A7588" s="2" t="s">
        <v>7658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s="2" t="s">
        <v>41</v>
      </c>
      <c r="H7588" s="2" t="s">
        <v>66</v>
      </c>
      <c r="J7588" s="2" t="s">
        <v>67</v>
      </c>
      <c r="K7588">
        <v>10010</v>
      </c>
      <c r="L7588">
        <v>4004</v>
      </c>
    </row>
    <row r="7589" spans="1:12" x14ac:dyDescent="0.35">
      <c r="A7589" s="2" t="s">
        <v>7659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s="2" t="s">
        <v>43</v>
      </c>
      <c r="H7589" s="2" t="s">
        <v>66</v>
      </c>
      <c r="J7589" s="2" t="s">
        <v>64</v>
      </c>
      <c r="K7589">
        <v>12600</v>
      </c>
      <c r="L7589">
        <v>12600</v>
      </c>
    </row>
    <row r="7590" spans="1:12" x14ac:dyDescent="0.35">
      <c r="A7590" s="2" t="s">
        <v>7660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s="2" t="s">
        <v>43</v>
      </c>
      <c r="H7590" s="2" t="s">
        <v>63</v>
      </c>
      <c r="J7590" s="2" t="s">
        <v>64</v>
      </c>
      <c r="K7590">
        <v>12600</v>
      </c>
      <c r="L7590">
        <v>12600</v>
      </c>
    </row>
    <row r="7591" spans="1:12" x14ac:dyDescent="0.35">
      <c r="A7591" s="2" t="s">
        <v>7661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s="2" t="s">
        <v>43</v>
      </c>
      <c r="H7591" s="2" t="s">
        <v>80</v>
      </c>
      <c r="J7591" s="2" t="s">
        <v>67</v>
      </c>
      <c r="K7591">
        <v>12600</v>
      </c>
      <c r="L7591">
        <v>5040</v>
      </c>
    </row>
    <row r="7592" spans="1:12" x14ac:dyDescent="0.35">
      <c r="A7592" s="2" t="s">
        <v>7662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s="2" t="s">
        <v>43</v>
      </c>
      <c r="H7592" s="2" t="s">
        <v>69</v>
      </c>
      <c r="I7592">
        <v>5</v>
      </c>
      <c r="J7592" s="2" t="s">
        <v>64</v>
      </c>
      <c r="K7592">
        <v>12600</v>
      </c>
      <c r="L7592">
        <v>12600</v>
      </c>
    </row>
    <row r="7593" spans="1:12" x14ac:dyDescent="0.35">
      <c r="A7593" s="2" t="s">
        <v>7663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s="2" t="s">
        <v>43</v>
      </c>
      <c r="H7593" s="2" t="s">
        <v>86</v>
      </c>
      <c r="J7593" s="2" t="s">
        <v>64</v>
      </c>
      <c r="K7593">
        <v>12600</v>
      </c>
      <c r="L7593">
        <v>12600</v>
      </c>
    </row>
    <row r="7594" spans="1:12" x14ac:dyDescent="0.35">
      <c r="A7594" s="2" t="s">
        <v>7664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s="2" t="s">
        <v>43</v>
      </c>
      <c r="H7594" s="2" t="s">
        <v>69</v>
      </c>
      <c r="J7594" s="2" t="s">
        <v>67</v>
      </c>
      <c r="K7594">
        <v>13860</v>
      </c>
      <c r="L7594">
        <v>5544</v>
      </c>
    </row>
    <row r="7595" spans="1:12" x14ac:dyDescent="0.35">
      <c r="A7595" s="2" t="s">
        <v>7665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s="2" t="s">
        <v>43</v>
      </c>
      <c r="H7595" s="2" t="s">
        <v>88</v>
      </c>
      <c r="J7595" s="2" t="s">
        <v>64</v>
      </c>
      <c r="K7595">
        <v>12600</v>
      </c>
      <c r="L7595">
        <v>12600</v>
      </c>
    </row>
    <row r="7596" spans="1:12" x14ac:dyDescent="0.35">
      <c r="A7596" s="2" t="s">
        <v>7666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s="2" t="s">
        <v>43</v>
      </c>
      <c r="H7596" s="2" t="s">
        <v>66</v>
      </c>
      <c r="J7596" s="2" t="s">
        <v>64</v>
      </c>
      <c r="K7596">
        <v>12600</v>
      </c>
      <c r="L7596">
        <v>12600</v>
      </c>
    </row>
    <row r="7597" spans="1:12" x14ac:dyDescent="0.35">
      <c r="A7597" s="2" t="s">
        <v>7667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s="2" t="s">
        <v>43</v>
      </c>
      <c r="H7597" s="2" t="s">
        <v>77</v>
      </c>
      <c r="J7597" s="2" t="s">
        <v>64</v>
      </c>
      <c r="K7597">
        <v>12600</v>
      </c>
      <c r="L7597">
        <v>12600</v>
      </c>
    </row>
    <row r="7598" spans="1:12" x14ac:dyDescent="0.35">
      <c r="A7598" s="2" t="s">
        <v>7668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s="2" t="s">
        <v>43</v>
      </c>
      <c r="H7598" s="2" t="s">
        <v>66</v>
      </c>
      <c r="J7598" s="2" t="s">
        <v>64</v>
      </c>
      <c r="K7598">
        <v>15120</v>
      </c>
      <c r="L7598">
        <v>15120</v>
      </c>
    </row>
    <row r="7599" spans="1:12" x14ac:dyDescent="0.35">
      <c r="A7599" s="2" t="s">
        <v>7669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s="2" t="s">
        <v>43</v>
      </c>
      <c r="H7599" s="2" t="s">
        <v>66</v>
      </c>
      <c r="J7599" s="2" t="s">
        <v>75</v>
      </c>
      <c r="K7599">
        <v>13860</v>
      </c>
      <c r="L7599">
        <v>13860</v>
      </c>
    </row>
    <row r="7600" spans="1:12" x14ac:dyDescent="0.35">
      <c r="A7600" s="2" t="s">
        <v>7670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s="2" t="s">
        <v>43</v>
      </c>
      <c r="H7600" s="2" t="s">
        <v>66</v>
      </c>
      <c r="J7600" s="2" t="s">
        <v>67</v>
      </c>
      <c r="K7600">
        <v>12600</v>
      </c>
      <c r="L7600">
        <v>5040</v>
      </c>
    </row>
    <row r="7601" spans="1:12" x14ac:dyDescent="0.35">
      <c r="A7601" s="2" t="s">
        <v>7671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s="2" t="s">
        <v>43</v>
      </c>
      <c r="H7601" s="2" t="s">
        <v>66</v>
      </c>
      <c r="J7601" s="2" t="s">
        <v>67</v>
      </c>
      <c r="K7601">
        <v>13860</v>
      </c>
      <c r="L7601">
        <v>5544</v>
      </c>
    </row>
    <row r="7602" spans="1:12" x14ac:dyDescent="0.35">
      <c r="A7602" s="2" t="s">
        <v>7672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s="2" t="s">
        <v>43</v>
      </c>
      <c r="H7602" s="2" t="s">
        <v>80</v>
      </c>
      <c r="I7602">
        <v>5</v>
      </c>
      <c r="J7602" s="2" t="s">
        <v>64</v>
      </c>
      <c r="K7602">
        <v>12600</v>
      </c>
      <c r="L7602">
        <v>12600</v>
      </c>
    </row>
    <row r="7603" spans="1:12" x14ac:dyDescent="0.35">
      <c r="A7603" s="2" t="s">
        <v>7673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s="2" t="s">
        <v>43</v>
      </c>
      <c r="H7603" s="2" t="s">
        <v>66</v>
      </c>
      <c r="I7603">
        <v>5</v>
      </c>
      <c r="J7603" s="2" t="s">
        <v>64</v>
      </c>
      <c r="K7603">
        <v>12600</v>
      </c>
      <c r="L7603">
        <v>12600</v>
      </c>
    </row>
    <row r="7604" spans="1:12" x14ac:dyDescent="0.35">
      <c r="A7604" s="2" t="s">
        <v>7674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s="2" t="s">
        <v>45</v>
      </c>
      <c r="H7604" s="2" t="s">
        <v>66</v>
      </c>
      <c r="J7604" s="2" t="s">
        <v>64</v>
      </c>
      <c r="K7604">
        <v>16800</v>
      </c>
      <c r="L7604">
        <v>16800</v>
      </c>
    </row>
    <row r="7605" spans="1:12" x14ac:dyDescent="0.35">
      <c r="A7605" s="2" t="s">
        <v>7675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s="2" t="s">
        <v>45</v>
      </c>
      <c r="H7605" s="2" t="s">
        <v>86</v>
      </c>
      <c r="J7605" s="2" t="s">
        <v>64</v>
      </c>
      <c r="K7605">
        <v>16800</v>
      </c>
      <c r="L7605">
        <v>16800</v>
      </c>
    </row>
    <row r="7606" spans="1:12" x14ac:dyDescent="0.35">
      <c r="A7606" s="2" t="s">
        <v>7676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s="2" t="s">
        <v>45</v>
      </c>
      <c r="H7606" s="2" t="s">
        <v>69</v>
      </c>
      <c r="J7606" s="2" t="s">
        <v>64</v>
      </c>
      <c r="K7606">
        <v>16800</v>
      </c>
      <c r="L7606">
        <v>16800</v>
      </c>
    </row>
    <row r="7607" spans="1:12" x14ac:dyDescent="0.35">
      <c r="A7607" s="2" t="s">
        <v>7677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s="2" t="s">
        <v>45</v>
      </c>
      <c r="H7607" s="2" t="s">
        <v>80</v>
      </c>
      <c r="I7607">
        <v>5</v>
      </c>
      <c r="J7607" s="2" t="s">
        <v>64</v>
      </c>
      <c r="K7607">
        <v>18480</v>
      </c>
      <c r="L7607">
        <v>18480</v>
      </c>
    </row>
    <row r="7608" spans="1:12" x14ac:dyDescent="0.35">
      <c r="A7608" s="2" t="s">
        <v>7678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s="2" t="s">
        <v>45</v>
      </c>
      <c r="H7608" s="2" t="s">
        <v>66</v>
      </c>
      <c r="J7608" s="2" t="s">
        <v>64</v>
      </c>
      <c r="K7608">
        <v>16800</v>
      </c>
      <c r="L7608">
        <v>16800</v>
      </c>
    </row>
    <row r="7609" spans="1:12" x14ac:dyDescent="0.35">
      <c r="A7609" s="2" t="s">
        <v>7679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s="2" t="s">
        <v>47</v>
      </c>
      <c r="H7609" s="2" t="s">
        <v>66</v>
      </c>
      <c r="J7609" s="2" t="s">
        <v>64</v>
      </c>
      <c r="K7609">
        <v>26600</v>
      </c>
      <c r="L7609">
        <v>26600</v>
      </c>
    </row>
    <row r="7610" spans="1:12" x14ac:dyDescent="0.35">
      <c r="A7610" s="2" t="s">
        <v>7680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s="2" t="s">
        <v>47</v>
      </c>
      <c r="H7610" s="2" t="s">
        <v>66</v>
      </c>
      <c r="I7610">
        <v>5</v>
      </c>
      <c r="J7610" s="2" t="s">
        <v>64</v>
      </c>
      <c r="K7610">
        <v>29260</v>
      </c>
      <c r="L7610">
        <v>29260</v>
      </c>
    </row>
    <row r="7611" spans="1:12" x14ac:dyDescent="0.35">
      <c r="A7611" s="2" t="s">
        <v>7681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s="2" t="s">
        <v>41</v>
      </c>
      <c r="H7611" s="2" t="s">
        <v>66</v>
      </c>
      <c r="J7611" s="2" t="s">
        <v>64</v>
      </c>
      <c r="K7611">
        <v>11050</v>
      </c>
      <c r="L7611">
        <v>11050</v>
      </c>
    </row>
    <row r="7612" spans="1:12" x14ac:dyDescent="0.35">
      <c r="A7612" s="2" t="s">
        <v>7682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s="2" t="s">
        <v>41</v>
      </c>
      <c r="H7612" s="2" t="s">
        <v>80</v>
      </c>
      <c r="J7612" s="2" t="s">
        <v>64</v>
      </c>
      <c r="K7612">
        <v>11050</v>
      </c>
      <c r="L7612">
        <v>11050</v>
      </c>
    </row>
    <row r="7613" spans="1:12" x14ac:dyDescent="0.35">
      <c r="A7613" s="2" t="s">
        <v>7683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s="2" t="s">
        <v>41</v>
      </c>
      <c r="H7613" s="2" t="s">
        <v>66</v>
      </c>
      <c r="I7613">
        <v>5</v>
      </c>
      <c r="J7613" s="2" t="s">
        <v>64</v>
      </c>
      <c r="K7613">
        <v>12155</v>
      </c>
      <c r="L7613">
        <v>12155</v>
      </c>
    </row>
    <row r="7614" spans="1:12" x14ac:dyDescent="0.35">
      <c r="A7614" s="2" t="s">
        <v>7684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s="2" t="s">
        <v>41</v>
      </c>
      <c r="H7614" s="2" t="s">
        <v>66</v>
      </c>
      <c r="I7614">
        <v>5</v>
      </c>
      <c r="J7614" s="2" t="s">
        <v>64</v>
      </c>
      <c r="K7614">
        <v>11050</v>
      </c>
      <c r="L7614">
        <v>11050</v>
      </c>
    </row>
    <row r="7615" spans="1:12" x14ac:dyDescent="0.35">
      <c r="A7615" s="2" t="s">
        <v>7685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s="2" t="s">
        <v>41</v>
      </c>
      <c r="H7615" s="2" t="s">
        <v>66</v>
      </c>
      <c r="I7615">
        <v>5</v>
      </c>
      <c r="J7615" s="2" t="s">
        <v>64</v>
      </c>
      <c r="K7615">
        <v>12155</v>
      </c>
      <c r="L7615">
        <v>12155</v>
      </c>
    </row>
    <row r="7616" spans="1:12" x14ac:dyDescent="0.35">
      <c r="A7616" s="2" t="s">
        <v>7686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s="2" t="s">
        <v>41</v>
      </c>
      <c r="H7616" s="2" t="s">
        <v>63</v>
      </c>
      <c r="I7616">
        <v>2</v>
      </c>
      <c r="J7616" s="2" t="s">
        <v>64</v>
      </c>
      <c r="K7616">
        <v>11050</v>
      </c>
      <c r="L7616">
        <v>11050</v>
      </c>
    </row>
    <row r="7617" spans="1:12" x14ac:dyDescent="0.35">
      <c r="A7617" s="2" t="s">
        <v>7687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s="2" t="s">
        <v>41</v>
      </c>
      <c r="H7617" s="2" t="s">
        <v>69</v>
      </c>
      <c r="J7617" s="2" t="s">
        <v>75</v>
      </c>
      <c r="K7617">
        <v>11050</v>
      </c>
      <c r="L7617">
        <v>11050</v>
      </c>
    </row>
    <row r="7618" spans="1:12" x14ac:dyDescent="0.35">
      <c r="A7618" s="2" t="s">
        <v>7688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s="2" t="s">
        <v>41</v>
      </c>
      <c r="H7618" s="2" t="s">
        <v>66</v>
      </c>
      <c r="I7618">
        <v>5</v>
      </c>
      <c r="J7618" s="2" t="s">
        <v>64</v>
      </c>
      <c r="K7618">
        <v>13260</v>
      </c>
      <c r="L7618">
        <v>13260</v>
      </c>
    </row>
    <row r="7619" spans="1:12" x14ac:dyDescent="0.35">
      <c r="A7619" s="2" t="s">
        <v>7689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s="2" t="s">
        <v>41</v>
      </c>
      <c r="H7619" s="2" t="s">
        <v>66</v>
      </c>
      <c r="I7619">
        <v>5</v>
      </c>
      <c r="J7619" s="2" t="s">
        <v>64</v>
      </c>
      <c r="K7619">
        <v>13260</v>
      </c>
      <c r="L7619">
        <v>13260</v>
      </c>
    </row>
    <row r="7620" spans="1:12" x14ac:dyDescent="0.35">
      <c r="A7620" s="2" t="s">
        <v>7690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s="2" t="s">
        <v>41</v>
      </c>
      <c r="H7620" s="2" t="s">
        <v>66</v>
      </c>
      <c r="I7620">
        <v>5</v>
      </c>
      <c r="J7620" s="2" t="s">
        <v>64</v>
      </c>
      <c r="K7620">
        <v>11050</v>
      </c>
      <c r="L7620">
        <v>11050</v>
      </c>
    </row>
    <row r="7621" spans="1:12" x14ac:dyDescent="0.35">
      <c r="A7621" s="2" t="s">
        <v>7691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s="2" t="s">
        <v>41</v>
      </c>
      <c r="H7621" s="2" t="s">
        <v>66</v>
      </c>
      <c r="I7621">
        <v>5</v>
      </c>
      <c r="J7621" s="2" t="s">
        <v>64</v>
      </c>
      <c r="K7621">
        <v>11050</v>
      </c>
      <c r="L7621">
        <v>11050</v>
      </c>
    </row>
    <row r="7622" spans="1:12" x14ac:dyDescent="0.35">
      <c r="A7622" s="2" t="s">
        <v>7692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s="2" t="s">
        <v>41</v>
      </c>
      <c r="H7622" s="2" t="s">
        <v>66</v>
      </c>
      <c r="I7622">
        <v>5</v>
      </c>
      <c r="J7622" s="2" t="s">
        <v>64</v>
      </c>
      <c r="K7622">
        <v>12155</v>
      </c>
      <c r="L7622">
        <v>12155</v>
      </c>
    </row>
    <row r="7623" spans="1:12" x14ac:dyDescent="0.35">
      <c r="A7623" s="2" t="s">
        <v>7693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s="2" t="s">
        <v>41</v>
      </c>
      <c r="H7623" s="2" t="s">
        <v>66</v>
      </c>
      <c r="J7623" s="2" t="s">
        <v>67</v>
      </c>
      <c r="K7623">
        <v>11050</v>
      </c>
      <c r="L7623">
        <v>4420</v>
      </c>
    </row>
    <row r="7624" spans="1:12" x14ac:dyDescent="0.35">
      <c r="A7624" s="2" t="s">
        <v>7694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s="2" t="s">
        <v>41</v>
      </c>
      <c r="H7624" s="2" t="s">
        <v>77</v>
      </c>
      <c r="J7624" s="2" t="s">
        <v>64</v>
      </c>
      <c r="K7624">
        <v>11050</v>
      </c>
      <c r="L7624">
        <v>11050</v>
      </c>
    </row>
    <row r="7625" spans="1:12" x14ac:dyDescent="0.35">
      <c r="A7625" s="2" t="s">
        <v>7695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s="2" t="s">
        <v>41</v>
      </c>
      <c r="H7625" s="2" t="s">
        <v>66</v>
      </c>
      <c r="I7625">
        <v>5</v>
      </c>
      <c r="J7625" s="2" t="s">
        <v>64</v>
      </c>
      <c r="K7625">
        <v>12155</v>
      </c>
      <c r="L7625">
        <v>12155</v>
      </c>
    </row>
    <row r="7626" spans="1:12" x14ac:dyDescent="0.35">
      <c r="A7626" s="2" t="s">
        <v>7696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s="2" t="s">
        <v>41</v>
      </c>
      <c r="H7626" s="2" t="s">
        <v>63</v>
      </c>
      <c r="J7626" s="2" t="s">
        <v>67</v>
      </c>
      <c r="K7626">
        <v>11050</v>
      </c>
      <c r="L7626">
        <v>4420</v>
      </c>
    </row>
    <row r="7627" spans="1:12" x14ac:dyDescent="0.35">
      <c r="A7627" s="2" t="s">
        <v>7697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s="2" t="s">
        <v>41</v>
      </c>
      <c r="H7627" s="2" t="s">
        <v>66</v>
      </c>
      <c r="I7627">
        <v>5</v>
      </c>
      <c r="J7627" s="2" t="s">
        <v>64</v>
      </c>
      <c r="K7627">
        <v>11050</v>
      </c>
      <c r="L7627">
        <v>11050</v>
      </c>
    </row>
    <row r="7628" spans="1:12" x14ac:dyDescent="0.35">
      <c r="A7628" s="2" t="s">
        <v>7698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s="2" t="s">
        <v>41</v>
      </c>
      <c r="H7628" s="2" t="s">
        <v>63</v>
      </c>
      <c r="J7628" s="2" t="s">
        <v>64</v>
      </c>
      <c r="K7628">
        <v>11050</v>
      </c>
      <c r="L7628">
        <v>11050</v>
      </c>
    </row>
    <row r="7629" spans="1:12" x14ac:dyDescent="0.35">
      <c r="A7629" s="2" t="s">
        <v>7699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s="2" t="s">
        <v>41</v>
      </c>
      <c r="H7629" s="2" t="s">
        <v>80</v>
      </c>
      <c r="J7629" s="2" t="s">
        <v>64</v>
      </c>
      <c r="K7629">
        <v>11050</v>
      </c>
      <c r="L7629">
        <v>11050</v>
      </c>
    </row>
    <row r="7630" spans="1:12" x14ac:dyDescent="0.35">
      <c r="A7630" s="2" t="s">
        <v>7700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s="2" t="s">
        <v>41</v>
      </c>
      <c r="H7630" s="2" t="s">
        <v>66</v>
      </c>
      <c r="I7630">
        <v>4</v>
      </c>
      <c r="J7630" s="2" t="s">
        <v>64</v>
      </c>
      <c r="K7630">
        <v>13260</v>
      </c>
      <c r="L7630">
        <v>13260</v>
      </c>
    </row>
    <row r="7631" spans="1:12" x14ac:dyDescent="0.35">
      <c r="A7631" s="2" t="s">
        <v>7701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s="2" t="s">
        <v>41</v>
      </c>
      <c r="H7631" s="2" t="s">
        <v>63</v>
      </c>
      <c r="I7631">
        <v>5</v>
      </c>
      <c r="J7631" s="2" t="s">
        <v>64</v>
      </c>
      <c r="K7631">
        <v>12155</v>
      </c>
      <c r="L7631">
        <v>12155</v>
      </c>
    </row>
    <row r="7632" spans="1:12" x14ac:dyDescent="0.35">
      <c r="A7632" s="2" t="s">
        <v>7702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s="2" t="s">
        <v>43</v>
      </c>
      <c r="H7632" s="2" t="s">
        <v>86</v>
      </c>
      <c r="J7632" s="2" t="s">
        <v>67</v>
      </c>
      <c r="K7632">
        <v>15300</v>
      </c>
      <c r="L7632">
        <v>6120</v>
      </c>
    </row>
    <row r="7633" spans="1:12" x14ac:dyDescent="0.35">
      <c r="A7633" s="2" t="s">
        <v>7703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s="2" t="s">
        <v>43</v>
      </c>
      <c r="H7633" s="2" t="s">
        <v>66</v>
      </c>
      <c r="J7633" s="2" t="s">
        <v>67</v>
      </c>
      <c r="K7633">
        <v>15300</v>
      </c>
      <c r="L7633">
        <v>6120</v>
      </c>
    </row>
    <row r="7634" spans="1:12" x14ac:dyDescent="0.35">
      <c r="A7634" s="2" t="s">
        <v>7704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s="2" t="s">
        <v>43</v>
      </c>
      <c r="H7634" s="2" t="s">
        <v>80</v>
      </c>
      <c r="J7634" s="2" t="s">
        <v>67</v>
      </c>
      <c r="K7634">
        <v>15300</v>
      </c>
      <c r="L7634">
        <v>6120</v>
      </c>
    </row>
    <row r="7635" spans="1:12" x14ac:dyDescent="0.35">
      <c r="A7635" s="2" t="s">
        <v>7705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s="2" t="s">
        <v>43</v>
      </c>
      <c r="H7635" s="2" t="s">
        <v>66</v>
      </c>
      <c r="I7635">
        <v>4</v>
      </c>
      <c r="J7635" s="2" t="s">
        <v>64</v>
      </c>
      <c r="K7635">
        <v>18360</v>
      </c>
      <c r="L7635">
        <v>18360</v>
      </c>
    </row>
    <row r="7636" spans="1:12" x14ac:dyDescent="0.35">
      <c r="A7636" s="2" t="s">
        <v>7706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s="2" t="s">
        <v>43</v>
      </c>
      <c r="H7636" s="2" t="s">
        <v>66</v>
      </c>
      <c r="J7636" s="2" t="s">
        <v>64</v>
      </c>
      <c r="K7636">
        <v>15300</v>
      </c>
      <c r="L7636">
        <v>15300</v>
      </c>
    </row>
    <row r="7637" spans="1:12" x14ac:dyDescent="0.35">
      <c r="A7637" s="2" t="s">
        <v>7707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s="2" t="s">
        <v>43</v>
      </c>
      <c r="H7637" s="2" t="s">
        <v>86</v>
      </c>
      <c r="J7637" s="2" t="s">
        <v>64</v>
      </c>
      <c r="K7637">
        <v>15300</v>
      </c>
      <c r="L7637">
        <v>15300</v>
      </c>
    </row>
    <row r="7638" spans="1:12" x14ac:dyDescent="0.35">
      <c r="A7638" s="2" t="s">
        <v>7708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s="2" t="s">
        <v>43</v>
      </c>
      <c r="H7638" s="2" t="s">
        <v>66</v>
      </c>
      <c r="J7638" s="2" t="s">
        <v>64</v>
      </c>
      <c r="K7638">
        <v>15300</v>
      </c>
      <c r="L7638">
        <v>15300</v>
      </c>
    </row>
    <row r="7639" spans="1:12" x14ac:dyDescent="0.35">
      <c r="A7639" s="2" t="s">
        <v>7709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s="2" t="s">
        <v>43</v>
      </c>
      <c r="H7639" s="2" t="s">
        <v>66</v>
      </c>
      <c r="J7639" s="2" t="s">
        <v>64</v>
      </c>
      <c r="K7639">
        <v>15300</v>
      </c>
      <c r="L7639">
        <v>15300</v>
      </c>
    </row>
    <row r="7640" spans="1:12" x14ac:dyDescent="0.35">
      <c r="A7640" s="2" t="s">
        <v>7710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s="2" t="s">
        <v>43</v>
      </c>
      <c r="H7640" s="2" t="s">
        <v>66</v>
      </c>
      <c r="J7640" s="2" t="s">
        <v>67</v>
      </c>
      <c r="K7640">
        <v>15300</v>
      </c>
      <c r="L7640">
        <v>6120</v>
      </c>
    </row>
    <row r="7641" spans="1:12" x14ac:dyDescent="0.35">
      <c r="A7641" s="2" t="s">
        <v>7711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s="2" t="s">
        <v>43</v>
      </c>
      <c r="H7641" s="2" t="s">
        <v>63</v>
      </c>
      <c r="J7641" s="2" t="s">
        <v>67</v>
      </c>
      <c r="K7641">
        <v>15300</v>
      </c>
      <c r="L7641">
        <v>6120</v>
      </c>
    </row>
    <row r="7642" spans="1:12" x14ac:dyDescent="0.35">
      <c r="A7642" s="2" t="s">
        <v>7712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s="2" t="s">
        <v>43</v>
      </c>
      <c r="H7642" s="2" t="s">
        <v>86</v>
      </c>
      <c r="I7642">
        <v>5</v>
      </c>
      <c r="J7642" s="2" t="s">
        <v>64</v>
      </c>
      <c r="K7642">
        <v>15300</v>
      </c>
      <c r="L7642">
        <v>15300</v>
      </c>
    </row>
    <row r="7643" spans="1:12" x14ac:dyDescent="0.35">
      <c r="A7643" s="2" t="s">
        <v>7713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s="2" t="s">
        <v>43</v>
      </c>
      <c r="H7643" s="2" t="s">
        <v>69</v>
      </c>
      <c r="J7643" s="2" t="s">
        <v>64</v>
      </c>
      <c r="K7643">
        <v>15300</v>
      </c>
      <c r="L7643">
        <v>15300</v>
      </c>
    </row>
    <row r="7644" spans="1:12" x14ac:dyDescent="0.35">
      <c r="A7644" s="2" t="s">
        <v>7714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s="2" t="s">
        <v>43</v>
      </c>
      <c r="H7644" s="2" t="s">
        <v>86</v>
      </c>
      <c r="J7644" s="2" t="s">
        <v>67</v>
      </c>
      <c r="K7644">
        <v>18360</v>
      </c>
      <c r="L7644">
        <v>7344</v>
      </c>
    </row>
    <row r="7645" spans="1:12" x14ac:dyDescent="0.35">
      <c r="A7645" s="2" t="s">
        <v>7715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s="2" t="s">
        <v>43</v>
      </c>
      <c r="H7645" s="2" t="s">
        <v>80</v>
      </c>
      <c r="J7645" s="2" t="s">
        <v>64</v>
      </c>
      <c r="K7645">
        <v>15300</v>
      </c>
      <c r="L7645">
        <v>15300</v>
      </c>
    </row>
    <row r="7646" spans="1:12" x14ac:dyDescent="0.35">
      <c r="A7646" s="2" t="s">
        <v>7716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s="2" t="s">
        <v>43</v>
      </c>
      <c r="H7646" s="2" t="s">
        <v>63</v>
      </c>
      <c r="I7646">
        <v>3</v>
      </c>
      <c r="J7646" s="2" t="s">
        <v>64</v>
      </c>
      <c r="K7646">
        <v>15300</v>
      </c>
      <c r="L7646">
        <v>15300</v>
      </c>
    </row>
    <row r="7647" spans="1:12" x14ac:dyDescent="0.35">
      <c r="A7647" s="2" t="s">
        <v>7717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s="2" t="s">
        <v>43</v>
      </c>
      <c r="H7647" s="2" t="s">
        <v>66</v>
      </c>
      <c r="I7647">
        <v>5</v>
      </c>
      <c r="J7647" s="2" t="s">
        <v>64</v>
      </c>
      <c r="K7647">
        <v>15300</v>
      </c>
      <c r="L7647">
        <v>15300</v>
      </c>
    </row>
    <row r="7648" spans="1:12" x14ac:dyDescent="0.35">
      <c r="A7648" s="2" t="s">
        <v>7718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s="2" t="s">
        <v>43</v>
      </c>
      <c r="H7648" s="2" t="s">
        <v>80</v>
      </c>
      <c r="J7648" s="2" t="s">
        <v>67</v>
      </c>
      <c r="K7648">
        <v>15300</v>
      </c>
      <c r="L7648">
        <v>6120</v>
      </c>
    </row>
    <row r="7649" spans="1:12" x14ac:dyDescent="0.35">
      <c r="A7649" s="2" t="s">
        <v>7719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s="2" t="s">
        <v>43</v>
      </c>
      <c r="H7649" s="2" t="s">
        <v>66</v>
      </c>
      <c r="J7649" s="2" t="s">
        <v>67</v>
      </c>
      <c r="K7649">
        <v>16830</v>
      </c>
      <c r="L7649">
        <v>6732</v>
      </c>
    </row>
    <row r="7650" spans="1:12" x14ac:dyDescent="0.35">
      <c r="A7650" s="2" t="s">
        <v>7720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s="2" t="s">
        <v>43</v>
      </c>
      <c r="H7650" s="2" t="s">
        <v>66</v>
      </c>
      <c r="J7650" s="2" t="s">
        <v>67</v>
      </c>
      <c r="K7650">
        <v>15300</v>
      </c>
      <c r="L7650">
        <v>6120</v>
      </c>
    </row>
    <row r="7651" spans="1:12" x14ac:dyDescent="0.35">
      <c r="A7651" s="2" t="s">
        <v>7721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s="2" t="s">
        <v>43</v>
      </c>
      <c r="H7651" s="2" t="s">
        <v>66</v>
      </c>
      <c r="J7651" s="2" t="s">
        <v>75</v>
      </c>
      <c r="K7651">
        <v>15300</v>
      </c>
      <c r="L7651">
        <v>15300</v>
      </c>
    </row>
    <row r="7652" spans="1:12" x14ac:dyDescent="0.35">
      <c r="A7652" s="2" t="s">
        <v>7722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s="2" t="s">
        <v>43</v>
      </c>
      <c r="H7652" s="2" t="s">
        <v>66</v>
      </c>
      <c r="I7652">
        <v>4</v>
      </c>
      <c r="J7652" s="2" t="s">
        <v>64</v>
      </c>
      <c r="K7652">
        <v>15300</v>
      </c>
      <c r="L7652">
        <v>15300</v>
      </c>
    </row>
    <row r="7653" spans="1:12" x14ac:dyDescent="0.35">
      <c r="A7653" s="2" t="s">
        <v>7723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s="2" t="s">
        <v>43</v>
      </c>
      <c r="H7653" s="2" t="s">
        <v>66</v>
      </c>
      <c r="J7653" s="2" t="s">
        <v>67</v>
      </c>
      <c r="K7653">
        <v>15300</v>
      </c>
      <c r="L7653">
        <v>6120</v>
      </c>
    </row>
    <row r="7654" spans="1:12" x14ac:dyDescent="0.35">
      <c r="A7654" s="2" t="s">
        <v>7724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s="2" t="s">
        <v>43</v>
      </c>
      <c r="H7654" s="2" t="s">
        <v>69</v>
      </c>
      <c r="J7654" s="2" t="s">
        <v>67</v>
      </c>
      <c r="K7654">
        <v>15300</v>
      </c>
      <c r="L7654">
        <v>6120</v>
      </c>
    </row>
    <row r="7655" spans="1:12" x14ac:dyDescent="0.35">
      <c r="A7655" s="2" t="s">
        <v>7725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s="2" t="s">
        <v>45</v>
      </c>
      <c r="H7655" s="2" t="s">
        <v>66</v>
      </c>
      <c r="J7655" s="2" t="s">
        <v>75</v>
      </c>
      <c r="K7655">
        <v>22440</v>
      </c>
      <c r="L7655">
        <v>22440</v>
      </c>
    </row>
    <row r="7656" spans="1:12" x14ac:dyDescent="0.35">
      <c r="A7656" s="2" t="s">
        <v>7726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s="2" t="s">
        <v>45</v>
      </c>
      <c r="H7656" s="2" t="s">
        <v>77</v>
      </c>
      <c r="I7656">
        <v>3</v>
      </c>
      <c r="J7656" s="2" t="s">
        <v>64</v>
      </c>
      <c r="K7656">
        <v>20400</v>
      </c>
      <c r="L7656">
        <v>20400</v>
      </c>
    </row>
    <row r="7657" spans="1:12" x14ac:dyDescent="0.35">
      <c r="A7657" s="2" t="s">
        <v>7727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s="2" t="s">
        <v>45</v>
      </c>
      <c r="H7657" s="2" t="s">
        <v>66</v>
      </c>
      <c r="J7657" s="2" t="s">
        <v>64</v>
      </c>
      <c r="K7657">
        <v>22440</v>
      </c>
      <c r="L7657">
        <v>22440</v>
      </c>
    </row>
    <row r="7658" spans="1:12" x14ac:dyDescent="0.35">
      <c r="A7658" s="2" t="s">
        <v>7728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s="2" t="s">
        <v>45</v>
      </c>
      <c r="H7658" s="2" t="s">
        <v>66</v>
      </c>
      <c r="I7658">
        <v>3</v>
      </c>
      <c r="J7658" s="2" t="s">
        <v>64</v>
      </c>
      <c r="K7658">
        <v>24480</v>
      </c>
      <c r="L7658">
        <v>24480</v>
      </c>
    </row>
    <row r="7659" spans="1:12" x14ac:dyDescent="0.35">
      <c r="A7659" s="2" t="s">
        <v>7729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s="2" t="s">
        <v>45</v>
      </c>
      <c r="H7659" s="2" t="s">
        <v>63</v>
      </c>
      <c r="J7659" s="2" t="s">
        <v>67</v>
      </c>
      <c r="K7659">
        <v>20400</v>
      </c>
      <c r="L7659">
        <v>8160</v>
      </c>
    </row>
    <row r="7660" spans="1:12" x14ac:dyDescent="0.35">
      <c r="A7660" s="2" t="s">
        <v>7730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s="2" t="s">
        <v>45</v>
      </c>
      <c r="H7660" s="2" t="s">
        <v>66</v>
      </c>
      <c r="J7660" s="2" t="s">
        <v>67</v>
      </c>
      <c r="K7660">
        <v>20400</v>
      </c>
      <c r="L7660">
        <v>8160</v>
      </c>
    </row>
    <row r="7661" spans="1:12" x14ac:dyDescent="0.35">
      <c r="A7661" s="2" t="s">
        <v>7731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s="2" t="s">
        <v>45</v>
      </c>
      <c r="H7661" s="2" t="s">
        <v>80</v>
      </c>
      <c r="J7661" s="2" t="s">
        <v>64</v>
      </c>
      <c r="K7661">
        <v>20400</v>
      </c>
      <c r="L7661">
        <v>20400</v>
      </c>
    </row>
    <row r="7662" spans="1:12" x14ac:dyDescent="0.35">
      <c r="A7662" s="2" t="s">
        <v>7732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s="2" t="s">
        <v>45</v>
      </c>
      <c r="H7662" s="2" t="s">
        <v>66</v>
      </c>
      <c r="J7662" s="2" t="s">
        <v>64</v>
      </c>
      <c r="K7662">
        <v>20400</v>
      </c>
      <c r="L7662">
        <v>20400</v>
      </c>
    </row>
    <row r="7663" spans="1:12" x14ac:dyDescent="0.35">
      <c r="A7663" s="2" t="s">
        <v>7733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s="2" t="s">
        <v>45</v>
      </c>
      <c r="H7663" s="2" t="s">
        <v>66</v>
      </c>
      <c r="J7663" s="2" t="s">
        <v>67</v>
      </c>
      <c r="K7663">
        <v>20400</v>
      </c>
      <c r="L7663">
        <v>8160</v>
      </c>
    </row>
    <row r="7664" spans="1:12" x14ac:dyDescent="0.35">
      <c r="A7664" s="2" t="s">
        <v>7734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s="2" t="s">
        <v>45</v>
      </c>
      <c r="H7664" s="2" t="s">
        <v>66</v>
      </c>
      <c r="J7664" s="2" t="s">
        <v>75</v>
      </c>
      <c r="K7664">
        <v>22440</v>
      </c>
      <c r="L7664">
        <v>22440</v>
      </c>
    </row>
    <row r="7665" spans="1:12" x14ac:dyDescent="0.35">
      <c r="A7665" s="2" t="s">
        <v>7735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s="2" t="s">
        <v>45</v>
      </c>
      <c r="H7665" s="2" t="s">
        <v>66</v>
      </c>
      <c r="J7665" s="2" t="s">
        <v>64</v>
      </c>
      <c r="K7665">
        <v>22440</v>
      </c>
      <c r="L7665">
        <v>22440</v>
      </c>
    </row>
    <row r="7666" spans="1:12" x14ac:dyDescent="0.35">
      <c r="A7666" s="2" t="s">
        <v>7736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s="2" t="s">
        <v>45</v>
      </c>
      <c r="H7666" s="2" t="s">
        <v>63</v>
      </c>
      <c r="J7666" s="2" t="s">
        <v>67</v>
      </c>
      <c r="K7666">
        <v>20400</v>
      </c>
      <c r="L7666">
        <v>8160</v>
      </c>
    </row>
    <row r="7667" spans="1:12" x14ac:dyDescent="0.35">
      <c r="A7667" s="2" t="s">
        <v>7737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s="2" t="s">
        <v>45</v>
      </c>
      <c r="H7667" s="2" t="s">
        <v>80</v>
      </c>
      <c r="I7667">
        <v>5</v>
      </c>
      <c r="J7667" s="2" t="s">
        <v>64</v>
      </c>
      <c r="K7667">
        <v>20400</v>
      </c>
      <c r="L7667">
        <v>20400</v>
      </c>
    </row>
    <row r="7668" spans="1:12" x14ac:dyDescent="0.35">
      <c r="A7668" s="2" t="s">
        <v>7738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s="2" t="s">
        <v>45</v>
      </c>
      <c r="H7668" s="2" t="s">
        <v>63</v>
      </c>
      <c r="J7668" s="2" t="s">
        <v>64</v>
      </c>
      <c r="K7668">
        <v>22440</v>
      </c>
      <c r="L7668">
        <v>22440</v>
      </c>
    </row>
    <row r="7669" spans="1:12" x14ac:dyDescent="0.35">
      <c r="A7669" s="2" t="s">
        <v>7739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s="2" t="s">
        <v>45</v>
      </c>
      <c r="H7669" s="2" t="s">
        <v>69</v>
      </c>
      <c r="I7669">
        <v>1</v>
      </c>
      <c r="J7669" s="2" t="s">
        <v>64</v>
      </c>
      <c r="K7669">
        <v>28560</v>
      </c>
      <c r="L7669">
        <v>28560</v>
      </c>
    </row>
    <row r="7670" spans="1:12" x14ac:dyDescent="0.35">
      <c r="A7670" s="2" t="s">
        <v>7740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s="2" t="s">
        <v>45</v>
      </c>
      <c r="H7670" s="2" t="s">
        <v>66</v>
      </c>
      <c r="J7670" s="2" t="s">
        <v>67</v>
      </c>
      <c r="K7670">
        <v>20400</v>
      </c>
      <c r="L7670">
        <v>8160</v>
      </c>
    </row>
    <row r="7671" spans="1:12" x14ac:dyDescent="0.35">
      <c r="A7671" s="2" t="s">
        <v>7741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s="2" t="s">
        <v>45</v>
      </c>
      <c r="H7671" s="2" t="s">
        <v>66</v>
      </c>
      <c r="I7671">
        <v>3</v>
      </c>
      <c r="J7671" s="2" t="s">
        <v>64</v>
      </c>
      <c r="K7671">
        <v>20400</v>
      </c>
      <c r="L7671">
        <v>20400</v>
      </c>
    </row>
    <row r="7672" spans="1:12" x14ac:dyDescent="0.35">
      <c r="A7672" s="2" t="s">
        <v>7742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s="2" t="s">
        <v>45</v>
      </c>
      <c r="H7672" s="2" t="s">
        <v>63</v>
      </c>
      <c r="I7672">
        <v>3</v>
      </c>
      <c r="J7672" s="2" t="s">
        <v>64</v>
      </c>
      <c r="K7672">
        <v>22440</v>
      </c>
      <c r="L7672">
        <v>22440</v>
      </c>
    </row>
    <row r="7673" spans="1:12" x14ac:dyDescent="0.35">
      <c r="A7673" s="2" t="s">
        <v>7743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s="2" t="s">
        <v>45</v>
      </c>
      <c r="H7673" s="2" t="s">
        <v>77</v>
      </c>
      <c r="I7673">
        <v>4</v>
      </c>
      <c r="J7673" s="2" t="s">
        <v>64</v>
      </c>
      <c r="K7673">
        <v>22440</v>
      </c>
      <c r="L7673">
        <v>22440</v>
      </c>
    </row>
    <row r="7674" spans="1:12" x14ac:dyDescent="0.35">
      <c r="A7674" s="2" t="s">
        <v>7744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s="2" t="s">
        <v>45</v>
      </c>
      <c r="H7674" s="2" t="s">
        <v>88</v>
      </c>
      <c r="J7674" s="2" t="s">
        <v>67</v>
      </c>
      <c r="K7674">
        <v>20400</v>
      </c>
      <c r="L7674">
        <v>8160</v>
      </c>
    </row>
    <row r="7675" spans="1:12" x14ac:dyDescent="0.35">
      <c r="A7675" s="2" t="s">
        <v>7745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s="2" t="s">
        <v>47</v>
      </c>
      <c r="H7675" s="2" t="s">
        <v>66</v>
      </c>
      <c r="J7675" s="2" t="s">
        <v>64</v>
      </c>
      <c r="K7675">
        <v>32300</v>
      </c>
      <c r="L7675">
        <v>32300</v>
      </c>
    </row>
    <row r="7676" spans="1:12" x14ac:dyDescent="0.35">
      <c r="A7676" s="2" t="s">
        <v>7746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s="2" t="s">
        <v>47</v>
      </c>
      <c r="H7676" s="2" t="s">
        <v>86</v>
      </c>
      <c r="I7676">
        <v>5</v>
      </c>
      <c r="J7676" s="2" t="s">
        <v>64</v>
      </c>
      <c r="K7676">
        <v>32300</v>
      </c>
      <c r="L7676">
        <v>32300</v>
      </c>
    </row>
    <row r="7677" spans="1:12" x14ac:dyDescent="0.35">
      <c r="A7677" s="2" t="s">
        <v>7747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s="2" t="s">
        <v>47</v>
      </c>
      <c r="H7677" s="2" t="s">
        <v>80</v>
      </c>
      <c r="I7677">
        <v>3</v>
      </c>
      <c r="J7677" s="2" t="s">
        <v>64</v>
      </c>
      <c r="K7677">
        <v>35530</v>
      </c>
      <c r="L7677">
        <v>35530</v>
      </c>
    </row>
    <row r="7678" spans="1:12" x14ac:dyDescent="0.35">
      <c r="A7678" s="2" t="s">
        <v>7748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s="2" t="s">
        <v>47</v>
      </c>
      <c r="H7678" s="2" t="s">
        <v>69</v>
      </c>
      <c r="I7678">
        <v>5</v>
      </c>
      <c r="J7678" s="2" t="s">
        <v>64</v>
      </c>
      <c r="K7678">
        <v>32300</v>
      </c>
      <c r="L7678">
        <v>32300</v>
      </c>
    </row>
    <row r="7679" spans="1:12" x14ac:dyDescent="0.35">
      <c r="A7679" s="2" t="s">
        <v>7749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s="2" t="s">
        <v>47</v>
      </c>
      <c r="H7679" s="2" t="s">
        <v>66</v>
      </c>
      <c r="J7679" s="2" t="s">
        <v>67</v>
      </c>
      <c r="K7679">
        <v>32300</v>
      </c>
      <c r="L7679">
        <v>12920</v>
      </c>
    </row>
    <row r="7680" spans="1:12" x14ac:dyDescent="0.35">
      <c r="A7680" s="2" t="s">
        <v>7750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s="2" t="s">
        <v>47</v>
      </c>
      <c r="H7680" s="2" t="s">
        <v>80</v>
      </c>
      <c r="J7680" s="2" t="s">
        <v>67</v>
      </c>
      <c r="K7680">
        <v>38760</v>
      </c>
      <c r="L7680">
        <v>15504</v>
      </c>
    </row>
    <row r="7681" spans="1:12" x14ac:dyDescent="0.35">
      <c r="A7681" s="2" t="s">
        <v>7751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s="2" t="s">
        <v>47</v>
      </c>
      <c r="H7681" s="2" t="s">
        <v>86</v>
      </c>
      <c r="I7681">
        <v>4</v>
      </c>
      <c r="J7681" s="2" t="s">
        <v>64</v>
      </c>
      <c r="K7681">
        <v>32300</v>
      </c>
      <c r="L7681">
        <v>32300</v>
      </c>
    </row>
    <row r="7682" spans="1:12" x14ac:dyDescent="0.35">
      <c r="A7682" s="2" t="s">
        <v>7752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s="2" t="s">
        <v>47</v>
      </c>
      <c r="H7682" s="2" t="s">
        <v>66</v>
      </c>
      <c r="I7682">
        <v>1</v>
      </c>
      <c r="J7682" s="2" t="s">
        <v>64</v>
      </c>
      <c r="K7682">
        <v>41990</v>
      </c>
      <c r="L7682">
        <v>41990</v>
      </c>
    </row>
    <row r="7683" spans="1:12" x14ac:dyDescent="0.35">
      <c r="A7683" s="2" t="s">
        <v>7753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s="2" t="s">
        <v>47</v>
      </c>
      <c r="H7683" s="2" t="s">
        <v>80</v>
      </c>
      <c r="I7683">
        <v>5</v>
      </c>
      <c r="J7683" s="2" t="s">
        <v>64</v>
      </c>
      <c r="K7683">
        <v>32300</v>
      </c>
      <c r="L7683">
        <v>32300</v>
      </c>
    </row>
    <row r="7684" spans="1:12" x14ac:dyDescent="0.35">
      <c r="A7684" s="2" t="s">
        <v>7754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s="2" t="s">
        <v>47</v>
      </c>
      <c r="H7684" s="2" t="s">
        <v>63</v>
      </c>
      <c r="J7684" s="2" t="s">
        <v>67</v>
      </c>
      <c r="K7684">
        <v>32300</v>
      </c>
      <c r="L7684">
        <v>12920</v>
      </c>
    </row>
    <row r="7685" spans="1:12" x14ac:dyDescent="0.35">
      <c r="A7685" s="2" t="s">
        <v>7755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s="2" t="s">
        <v>47</v>
      </c>
      <c r="H7685" s="2" t="s">
        <v>88</v>
      </c>
      <c r="J7685" s="2" t="s">
        <v>67</v>
      </c>
      <c r="K7685">
        <v>35530</v>
      </c>
      <c r="L7685">
        <v>14212</v>
      </c>
    </row>
    <row r="7686" spans="1:12" x14ac:dyDescent="0.35">
      <c r="A7686" s="2" t="s">
        <v>7756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s="2" t="s">
        <v>41</v>
      </c>
      <c r="H7686" s="2" t="s">
        <v>80</v>
      </c>
      <c r="I7686">
        <v>3</v>
      </c>
      <c r="J7686" s="2" t="s">
        <v>64</v>
      </c>
      <c r="K7686">
        <v>9100</v>
      </c>
      <c r="L7686">
        <v>9100</v>
      </c>
    </row>
    <row r="7687" spans="1:12" x14ac:dyDescent="0.35">
      <c r="A7687" s="2" t="s">
        <v>7757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s="2" t="s">
        <v>41</v>
      </c>
      <c r="H7687" s="2" t="s">
        <v>80</v>
      </c>
      <c r="I7687">
        <v>4</v>
      </c>
      <c r="J7687" s="2" t="s">
        <v>64</v>
      </c>
      <c r="K7687">
        <v>9100</v>
      </c>
      <c r="L7687">
        <v>9100</v>
      </c>
    </row>
    <row r="7688" spans="1:12" x14ac:dyDescent="0.35">
      <c r="A7688" s="2" t="s">
        <v>7758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s="2" t="s">
        <v>41</v>
      </c>
      <c r="H7688" s="2" t="s">
        <v>66</v>
      </c>
      <c r="J7688" s="2" t="s">
        <v>64</v>
      </c>
      <c r="K7688">
        <v>9100</v>
      </c>
      <c r="L7688">
        <v>9100</v>
      </c>
    </row>
    <row r="7689" spans="1:12" x14ac:dyDescent="0.35">
      <c r="A7689" s="2" t="s">
        <v>7759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s="2" t="s">
        <v>41</v>
      </c>
      <c r="H7689" s="2" t="s">
        <v>80</v>
      </c>
      <c r="I7689">
        <v>3</v>
      </c>
      <c r="J7689" s="2" t="s">
        <v>64</v>
      </c>
      <c r="K7689">
        <v>9100</v>
      </c>
      <c r="L7689">
        <v>9100</v>
      </c>
    </row>
    <row r="7690" spans="1:12" x14ac:dyDescent="0.35">
      <c r="A7690" s="2" t="s">
        <v>7760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s="2" t="s">
        <v>41</v>
      </c>
      <c r="H7690" s="2" t="s">
        <v>66</v>
      </c>
      <c r="J7690" s="2" t="s">
        <v>64</v>
      </c>
      <c r="K7690">
        <v>9100</v>
      </c>
      <c r="L7690">
        <v>9100</v>
      </c>
    </row>
    <row r="7691" spans="1:12" x14ac:dyDescent="0.35">
      <c r="A7691" s="2" t="s">
        <v>7761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s="2" t="s">
        <v>41</v>
      </c>
      <c r="H7691" s="2" t="s">
        <v>86</v>
      </c>
      <c r="I7691">
        <v>3</v>
      </c>
      <c r="J7691" s="2" t="s">
        <v>64</v>
      </c>
      <c r="K7691">
        <v>9100</v>
      </c>
      <c r="L7691">
        <v>9100</v>
      </c>
    </row>
    <row r="7692" spans="1:12" x14ac:dyDescent="0.35">
      <c r="A7692" s="2" t="s">
        <v>7762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s="2" t="s">
        <v>41</v>
      </c>
      <c r="H7692" s="2" t="s">
        <v>88</v>
      </c>
      <c r="J7692" s="2" t="s">
        <v>64</v>
      </c>
      <c r="K7692">
        <v>9100</v>
      </c>
      <c r="L7692">
        <v>9100</v>
      </c>
    </row>
    <row r="7693" spans="1:12" x14ac:dyDescent="0.35">
      <c r="A7693" s="2" t="s">
        <v>7763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s="2" t="s">
        <v>41</v>
      </c>
      <c r="H7693" s="2" t="s">
        <v>66</v>
      </c>
      <c r="I7693">
        <v>3</v>
      </c>
      <c r="J7693" s="2" t="s">
        <v>64</v>
      </c>
      <c r="K7693">
        <v>9100</v>
      </c>
      <c r="L7693">
        <v>9100</v>
      </c>
    </row>
    <row r="7694" spans="1:12" x14ac:dyDescent="0.35">
      <c r="A7694" s="2" t="s">
        <v>7764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s="2" t="s">
        <v>41</v>
      </c>
      <c r="H7694" s="2" t="s">
        <v>66</v>
      </c>
      <c r="J7694" s="2" t="s">
        <v>64</v>
      </c>
      <c r="K7694">
        <v>9100</v>
      </c>
      <c r="L7694">
        <v>9100</v>
      </c>
    </row>
    <row r="7695" spans="1:12" x14ac:dyDescent="0.35">
      <c r="A7695" s="2" t="s">
        <v>7765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s="2" t="s">
        <v>41</v>
      </c>
      <c r="H7695" s="2" t="s">
        <v>66</v>
      </c>
      <c r="J7695" s="2" t="s">
        <v>64</v>
      </c>
      <c r="K7695">
        <v>9100</v>
      </c>
      <c r="L7695">
        <v>9100</v>
      </c>
    </row>
    <row r="7696" spans="1:12" x14ac:dyDescent="0.35">
      <c r="A7696" s="2" t="s">
        <v>7766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s="2" t="s">
        <v>41</v>
      </c>
      <c r="H7696" s="2" t="s">
        <v>66</v>
      </c>
      <c r="I7696">
        <v>2</v>
      </c>
      <c r="J7696" s="2" t="s">
        <v>64</v>
      </c>
      <c r="K7696">
        <v>10010</v>
      </c>
      <c r="L7696">
        <v>10010</v>
      </c>
    </row>
    <row r="7697" spans="1:12" x14ac:dyDescent="0.35">
      <c r="A7697" s="2" t="s">
        <v>7767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s="2" t="s">
        <v>41</v>
      </c>
      <c r="H7697" s="2" t="s">
        <v>63</v>
      </c>
      <c r="I7697">
        <v>4</v>
      </c>
      <c r="J7697" s="2" t="s">
        <v>64</v>
      </c>
      <c r="K7697">
        <v>9100</v>
      </c>
      <c r="L7697">
        <v>9100</v>
      </c>
    </row>
    <row r="7698" spans="1:12" x14ac:dyDescent="0.35">
      <c r="A7698" s="2" t="s">
        <v>7768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s="2" t="s">
        <v>41</v>
      </c>
      <c r="H7698" s="2" t="s">
        <v>66</v>
      </c>
      <c r="I7698">
        <v>3</v>
      </c>
      <c r="J7698" s="2" t="s">
        <v>64</v>
      </c>
      <c r="K7698">
        <v>9100</v>
      </c>
      <c r="L7698">
        <v>9100</v>
      </c>
    </row>
    <row r="7699" spans="1:12" x14ac:dyDescent="0.35">
      <c r="A7699" s="2" t="s">
        <v>7769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s="2" t="s">
        <v>41</v>
      </c>
      <c r="H7699" s="2" t="s">
        <v>66</v>
      </c>
      <c r="I7699">
        <v>3</v>
      </c>
      <c r="J7699" s="2" t="s">
        <v>64</v>
      </c>
      <c r="K7699">
        <v>9100</v>
      </c>
      <c r="L7699">
        <v>9100</v>
      </c>
    </row>
    <row r="7700" spans="1:12" x14ac:dyDescent="0.35">
      <c r="A7700" s="2" t="s">
        <v>7770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s="2" t="s">
        <v>41</v>
      </c>
      <c r="H7700" s="2" t="s">
        <v>80</v>
      </c>
      <c r="I7700">
        <v>5</v>
      </c>
      <c r="J7700" s="2" t="s">
        <v>64</v>
      </c>
      <c r="K7700">
        <v>9100</v>
      </c>
      <c r="L7700">
        <v>9100</v>
      </c>
    </row>
    <row r="7701" spans="1:12" x14ac:dyDescent="0.35">
      <c r="A7701" s="2" t="s">
        <v>7771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s="2" t="s">
        <v>41</v>
      </c>
      <c r="H7701" s="2" t="s">
        <v>80</v>
      </c>
      <c r="J7701" s="2" t="s">
        <v>67</v>
      </c>
      <c r="K7701">
        <v>9100</v>
      </c>
      <c r="L7701">
        <v>3640</v>
      </c>
    </row>
    <row r="7702" spans="1:12" x14ac:dyDescent="0.35">
      <c r="A7702" s="2" t="s">
        <v>7772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s="2" t="s">
        <v>41</v>
      </c>
      <c r="H7702" s="2" t="s">
        <v>66</v>
      </c>
      <c r="I7702">
        <v>3</v>
      </c>
      <c r="J7702" s="2" t="s">
        <v>64</v>
      </c>
      <c r="K7702">
        <v>9100</v>
      </c>
      <c r="L7702">
        <v>9100</v>
      </c>
    </row>
    <row r="7703" spans="1:12" x14ac:dyDescent="0.35">
      <c r="A7703" s="2" t="s">
        <v>7773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s="2" t="s">
        <v>41</v>
      </c>
      <c r="H7703" s="2" t="s">
        <v>86</v>
      </c>
      <c r="I7703">
        <v>3</v>
      </c>
      <c r="J7703" s="2" t="s">
        <v>64</v>
      </c>
      <c r="K7703">
        <v>10920</v>
      </c>
      <c r="L7703">
        <v>10920</v>
      </c>
    </row>
    <row r="7704" spans="1:12" x14ac:dyDescent="0.35">
      <c r="A7704" s="2" t="s">
        <v>7774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s="2" t="s">
        <v>41</v>
      </c>
      <c r="H7704" s="2" t="s">
        <v>77</v>
      </c>
      <c r="J7704" s="2" t="s">
        <v>67</v>
      </c>
      <c r="K7704">
        <v>9100</v>
      </c>
      <c r="L7704">
        <v>3640</v>
      </c>
    </row>
    <row r="7705" spans="1:12" x14ac:dyDescent="0.35">
      <c r="A7705" s="2" t="s">
        <v>7775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s="2" t="s">
        <v>43</v>
      </c>
      <c r="H7705" s="2" t="s">
        <v>66</v>
      </c>
      <c r="I7705">
        <v>3</v>
      </c>
      <c r="J7705" s="2" t="s">
        <v>64</v>
      </c>
      <c r="K7705">
        <v>12600</v>
      </c>
      <c r="L7705">
        <v>12600</v>
      </c>
    </row>
    <row r="7706" spans="1:12" x14ac:dyDescent="0.35">
      <c r="A7706" s="2" t="s">
        <v>7776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s="2" t="s">
        <v>43</v>
      </c>
      <c r="H7706" s="2" t="s">
        <v>88</v>
      </c>
      <c r="J7706" s="2" t="s">
        <v>67</v>
      </c>
      <c r="K7706">
        <v>12600</v>
      </c>
      <c r="L7706">
        <v>5040</v>
      </c>
    </row>
    <row r="7707" spans="1:12" x14ac:dyDescent="0.35">
      <c r="A7707" s="2" t="s">
        <v>7777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s="2" t="s">
        <v>43</v>
      </c>
      <c r="H7707" s="2" t="s">
        <v>66</v>
      </c>
      <c r="I7707">
        <v>3</v>
      </c>
      <c r="J7707" s="2" t="s">
        <v>64</v>
      </c>
      <c r="K7707">
        <v>12600</v>
      </c>
      <c r="L7707">
        <v>12600</v>
      </c>
    </row>
    <row r="7708" spans="1:12" x14ac:dyDescent="0.35">
      <c r="A7708" s="2" t="s">
        <v>7778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s="2" t="s">
        <v>43</v>
      </c>
      <c r="H7708" s="2" t="s">
        <v>80</v>
      </c>
      <c r="I7708">
        <v>3</v>
      </c>
      <c r="J7708" s="2" t="s">
        <v>64</v>
      </c>
      <c r="K7708">
        <v>15120</v>
      </c>
      <c r="L7708">
        <v>15120</v>
      </c>
    </row>
    <row r="7709" spans="1:12" x14ac:dyDescent="0.35">
      <c r="A7709" s="2" t="s">
        <v>7779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s="2" t="s">
        <v>43</v>
      </c>
      <c r="H7709" s="2" t="s">
        <v>66</v>
      </c>
      <c r="J7709" s="2" t="s">
        <v>64</v>
      </c>
      <c r="K7709">
        <v>12600</v>
      </c>
      <c r="L7709">
        <v>12600</v>
      </c>
    </row>
    <row r="7710" spans="1:12" x14ac:dyDescent="0.35">
      <c r="A7710" s="2" t="s">
        <v>7780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s="2" t="s">
        <v>43</v>
      </c>
      <c r="H7710" s="2" t="s">
        <v>80</v>
      </c>
      <c r="J7710" s="2" t="s">
        <v>75</v>
      </c>
      <c r="K7710">
        <v>13860</v>
      </c>
      <c r="L7710">
        <v>13860</v>
      </c>
    </row>
    <row r="7711" spans="1:12" x14ac:dyDescent="0.35">
      <c r="A7711" s="2" t="s">
        <v>7781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s="2" t="s">
        <v>43</v>
      </c>
      <c r="H7711" s="2" t="s">
        <v>66</v>
      </c>
      <c r="J7711" s="2" t="s">
        <v>67</v>
      </c>
      <c r="K7711">
        <v>12600</v>
      </c>
      <c r="L7711">
        <v>5040</v>
      </c>
    </row>
    <row r="7712" spans="1:12" x14ac:dyDescent="0.35">
      <c r="A7712" s="2" t="s">
        <v>7782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s="2" t="s">
        <v>43</v>
      </c>
      <c r="H7712" s="2" t="s">
        <v>66</v>
      </c>
      <c r="J7712" s="2" t="s">
        <v>64</v>
      </c>
      <c r="K7712">
        <v>12600</v>
      </c>
      <c r="L7712">
        <v>12600</v>
      </c>
    </row>
    <row r="7713" spans="1:12" x14ac:dyDescent="0.35">
      <c r="A7713" s="2" t="s">
        <v>7783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s="2" t="s">
        <v>43</v>
      </c>
      <c r="H7713" s="2" t="s">
        <v>66</v>
      </c>
      <c r="J7713" s="2" t="s">
        <v>64</v>
      </c>
      <c r="K7713">
        <v>12600</v>
      </c>
      <c r="L7713">
        <v>12600</v>
      </c>
    </row>
    <row r="7714" spans="1:12" x14ac:dyDescent="0.35">
      <c r="A7714" s="2" t="s">
        <v>7784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s="2" t="s">
        <v>43</v>
      </c>
      <c r="H7714" s="2" t="s">
        <v>63</v>
      </c>
      <c r="I7714">
        <v>3</v>
      </c>
      <c r="J7714" s="2" t="s">
        <v>64</v>
      </c>
      <c r="K7714">
        <v>12600</v>
      </c>
      <c r="L7714">
        <v>12600</v>
      </c>
    </row>
    <row r="7715" spans="1:12" x14ac:dyDescent="0.35">
      <c r="A7715" s="2" t="s">
        <v>7785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s="2" t="s">
        <v>43</v>
      </c>
      <c r="H7715" s="2" t="s">
        <v>88</v>
      </c>
      <c r="J7715" s="2" t="s">
        <v>64</v>
      </c>
      <c r="K7715">
        <v>12600</v>
      </c>
      <c r="L7715">
        <v>12600</v>
      </c>
    </row>
    <row r="7716" spans="1:12" x14ac:dyDescent="0.35">
      <c r="A7716" s="2" t="s">
        <v>7786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s="2" t="s">
        <v>43</v>
      </c>
      <c r="H7716" s="2" t="s">
        <v>66</v>
      </c>
      <c r="I7716">
        <v>4</v>
      </c>
      <c r="J7716" s="2" t="s">
        <v>64</v>
      </c>
      <c r="K7716">
        <v>12600</v>
      </c>
      <c r="L7716">
        <v>12600</v>
      </c>
    </row>
    <row r="7717" spans="1:12" x14ac:dyDescent="0.35">
      <c r="A7717" s="2" t="s">
        <v>7787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s="2" t="s">
        <v>43</v>
      </c>
      <c r="H7717" s="2" t="s">
        <v>66</v>
      </c>
      <c r="J7717" s="2" t="s">
        <v>67</v>
      </c>
      <c r="K7717">
        <v>15120</v>
      </c>
      <c r="L7717">
        <v>6048</v>
      </c>
    </row>
    <row r="7718" spans="1:12" x14ac:dyDescent="0.35">
      <c r="A7718" s="2" t="s">
        <v>7788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s="2" t="s">
        <v>43</v>
      </c>
      <c r="H7718" s="2" t="s">
        <v>88</v>
      </c>
      <c r="J7718" s="2" t="s">
        <v>64</v>
      </c>
      <c r="K7718">
        <v>12600</v>
      </c>
      <c r="L7718">
        <v>12600</v>
      </c>
    </row>
    <row r="7719" spans="1:12" x14ac:dyDescent="0.35">
      <c r="A7719" s="2" t="s">
        <v>7789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s="2" t="s">
        <v>43</v>
      </c>
      <c r="H7719" s="2" t="s">
        <v>77</v>
      </c>
      <c r="J7719" s="2" t="s">
        <v>67</v>
      </c>
      <c r="K7719">
        <v>12600</v>
      </c>
      <c r="L7719">
        <v>5040</v>
      </c>
    </row>
    <row r="7720" spans="1:12" x14ac:dyDescent="0.35">
      <c r="A7720" s="2" t="s">
        <v>7790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s="2" t="s">
        <v>43</v>
      </c>
      <c r="H7720" s="2" t="s">
        <v>66</v>
      </c>
      <c r="J7720" s="2" t="s">
        <v>67</v>
      </c>
      <c r="K7720">
        <v>12600</v>
      </c>
      <c r="L7720">
        <v>5040</v>
      </c>
    </row>
    <row r="7721" spans="1:12" x14ac:dyDescent="0.35">
      <c r="A7721" s="2" t="s">
        <v>7791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s="2" t="s">
        <v>43</v>
      </c>
      <c r="H7721" s="2" t="s">
        <v>80</v>
      </c>
      <c r="J7721" s="2" t="s">
        <v>64</v>
      </c>
      <c r="K7721">
        <v>12600</v>
      </c>
      <c r="L7721">
        <v>12600</v>
      </c>
    </row>
    <row r="7722" spans="1:12" x14ac:dyDescent="0.35">
      <c r="A7722" s="2" t="s">
        <v>7792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s="2" t="s">
        <v>43</v>
      </c>
      <c r="H7722" s="2" t="s">
        <v>69</v>
      </c>
      <c r="J7722" s="2" t="s">
        <v>75</v>
      </c>
      <c r="K7722">
        <v>15120</v>
      </c>
      <c r="L7722">
        <v>15120</v>
      </c>
    </row>
    <row r="7723" spans="1:12" x14ac:dyDescent="0.35">
      <c r="A7723" s="2" t="s">
        <v>7793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s="2" t="s">
        <v>45</v>
      </c>
      <c r="H7723" s="2" t="s">
        <v>66</v>
      </c>
      <c r="I7723">
        <v>1</v>
      </c>
      <c r="J7723" s="2" t="s">
        <v>64</v>
      </c>
      <c r="K7723">
        <v>16800</v>
      </c>
      <c r="L7723">
        <v>16800</v>
      </c>
    </row>
    <row r="7724" spans="1:12" x14ac:dyDescent="0.35">
      <c r="A7724" s="2" t="s">
        <v>7794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s="2" t="s">
        <v>45</v>
      </c>
      <c r="H7724" s="2" t="s">
        <v>69</v>
      </c>
      <c r="J7724" s="2" t="s">
        <v>64</v>
      </c>
      <c r="K7724">
        <v>16800</v>
      </c>
      <c r="L7724">
        <v>16800</v>
      </c>
    </row>
    <row r="7725" spans="1:12" x14ac:dyDescent="0.35">
      <c r="A7725" s="2" t="s">
        <v>7795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s="2" t="s">
        <v>45</v>
      </c>
      <c r="H7725" s="2" t="s">
        <v>69</v>
      </c>
      <c r="I7725">
        <v>3</v>
      </c>
      <c r="J7725" s="2" t="s">
        <v>64</v>
      </c>
      <c r="K7725">
        <v>16800</v>
      </c>
      <c r="L7725">
        <v>16800</v>
      </c>
    </row>
    <row r="7726" spans="1:12" x14ac:dyDescent="0.35">
      <c r="A7726" s="2" t="s">
        <v>7796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s="2" t="s">
        <v>45</v>
      </c>
      <c r="H7726" s="2" t="s">
        <v>66</v>
      </c>
      <c r="J7726" s="2" t="s">
        <v>64</v>
      </c>
      <c r="K7726">
        <v>21840</v>
      </c>
      <c r="L7726">
        <v>21840</v>
      </c>
    </row>
    <row r="7727" spans="1:12" x14ac:dyDescent="0.35">
      <c r="A7727" s="2" t="s">
        <v>7797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s="2" t="s">
        <v>45</v>
      </c>
      <c r="H7727" s="2" t="s">
        <v>66</v>
      </c>
      <c r="J7727" s="2" t="s">
        <v>64</v>
      </c>
      <c r="K7727">
        <v>16800</v>
      </c>
      <c r="L7727">
        <v>16800</v>
      </c>
    </row>
    <row r="7728" spans="1:12" x14ac:dyDescent="0.35">
      <c r="A7728" s="2" t="s">
        <v>7798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s="2" t="s">
        <v>45</v>
      </c>
      <c r="H7728" s="2" t="s">
        <v>69</v>
      </c>
      <c r="J7728" s="2" t="s">
        <v>67</v>
      </c>
      <c r="K7728">
        <v>16800</v>
      </c>
      <c r="L7728">
        <v>6720</v>
      </c>
    </row>
    <row r="7729" spans="1:12" x14ac:dyDescent="0.35">
      <c r="A7729" s="2" t="s">
        <v>7799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s="2" t="s">
        <v>45</v>
      </c>
      <c r="H7729" s="2" t="s">
        <v>80</v>
      </c>
      <c r="J7729" s="2" t="s">
        <v>64</v>
      </c>
      <c r="K7729">
        <v>16800</v>
      </c>
      <c r="L7729">
        <v>16800</v>
      </c>
    </row>
    <row r="7730" spans="1:12" x14ac:dyDescent="0.35">
      <c r="A7730" s="2" t="s">
        <v>7800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s="2" t="s">
        <v>45</v>
      </c>
      <c r="H7730" s="2" t="s">
        <v>69</v>
      </c>
      <c r="I7730">
        <v>3</v>
      </c>
      <c r="J7730" s="2" t="s">
        <v>64</v>
      </c>
      <c r="K7730">
        <v>16800</v>
      </c>
      <c r="L7730">
        <v>16800</v>
      </c>
    </row>
    <row r="7731" spans="1:12" x14ac:dyDescent="0.35">
      <c r="A7731" s="2" t="s">
        <v>7801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s="2" t="s">
        <v>45</v>
      </c>
      <c r="H7731" s="2" t="s">
        <v>80</v>
      </c>
      <c r="I7731">
        <v>3</v>
      </c>
      <c r="J7731" s="2" t="s">
        <v>64</v>
      </c>
      <c r="K7731">
        <v>16800</v>
      </c>
      <c r="L7731">
        <v>16800</v>
      </c>
    </row>
    <row r="7732" spans="1:12" x14ac:dyDescent="0.35">
      <c r="A7732" s="2" t="s">
        <v>7802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s="2" t="s">
        <v>45</v>
      </c>
      <c r="H7732" s="2" t="s">
        <v>66</v>
      </c>
      <c r="J7732" s="2" t="s">
        <v>64</v>
      </c>
      <c r="K7732">
        <v>16800</v>
      </c>
      <c r="L7732">
        <v>16800</v>
      </c>
    </row>
    <row r="7733" spans="1:12" x14ac:dyDescent="0.35">
      <c r="A7733" s="2" t="s">
        <v>7803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s="2" t="s">
        <v>45</v>
      </c>
      <c r="H7733" s="2" t="s">
        <v>66</v>
      </c>
      <c r="J7733" s="2" t="s">
        <v>67</v>
      </c>
      <c r="K7733">
        <v>16800</v>
      </c>
      <c r="L7733">
        <v>6720</v>
      </c>
    </row>
    <row r="7734" spans="1:12" x14ac:dyDescent="0.35">
      <c r="A7734" s="2" t="s">
        <v>7804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s="2" t="s">
        <v>47</v>
      </c>
      <c r="H7734" s="2" t="s">
        <v>66</v>
      </c>
      <c r="I7734">
        <v>3</v>
      </c>
      <c r="J7734" s="2" t="s">
        <v>64</v>
      </c>
      <c r="K7734">
        <v>34580</v>
      </c>
      <c r="L7734">
        <v>34580</v>
      </c>
    </row>
    <row r="7735" spans="1:12" x14ac:dyDescent="0.35">
      <c r="A7735" s="2" t="s">
        <v>7805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s="2" t="s">
        <v>47</v>
      </c>
      <c r="H7735" s="2" t="s">
        <v>66</v>
      </c>
      <c r="I7735">
        <v>3</v>
      </c>
      <c r="J7735" s="2" t="s">
        <v>64</v>
      </c>
      <c r="K7735">
        <v>26600</v>
      </c>
      <c r="L7735">
        <v>26600</v>
      </c>
    </row>
    <row r="7736" spans="1:12" x14ac:dyDescent="0.35">
      <c r="A7736" s="2" t="s">
        <v>7806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s="2" t="s">
        <v>47</v>
      </c>
      <c r="H7736" s="2" t="s">
        <v>66</v>
      </c>
      <c r="I7736">
        <v>3</v>
      </c>
      <c r="J7736" s="2" t="s">
        <v>64</v>
      </c>
      <c r="K7736">
        <v>26600</v>
      </c>
      <c r="L7736">
        <v>26600</v>
      </c>
    </row>
    <row r="7737" spans="1:12" x14ac:dyDescent="0.35">
      <c r="A7737" s="2" t="s">
        <v>7807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s="2" t="s">
        <v>47</v>
      </c>
      <c r="H7737" s="2" t="s">
        <v>66</v>
      </c>
      <c r="I7737">
        <v>3</v>
      </c>
      <c r="J7737" s="2" t="s">
        <v>64</v>
      </c>
      <c r="K7737">
        <v>34580</v>
      </c>
      <c r="L7737">
        <v>34580</v>
      </c>
    </row>
    <row r="7738" spans="1:12" x14ac:dyDescent="0.35">
      <c r="A7738" s="2" t="s">
        <v>7808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s="2" t="s">
        <v>41</v>
      </c>
      <c r="H7738" s="2" t="s">
        <v>69</v>
      </c>
      <c r="J7738" s="2" t="s">
        <v>67</v>
      </c>
      <c r="K7738">
        <v>9100</v>
      </c>
      <c r="L7738">
        <v>3640</v>
      </c>
    </row>
    <row r="7739" spans="1:12" x14ac:dyDescent="0.35">
      <c r="A7739" s="2" t="s">
        <v>7809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s="2" t="s">
        <v>41</v>
      </c>
      <c r="H7739" s="2" t="s">
        <v>66</v>
      </c>
      <c r="J7739" s="2" t="s">
        <v>67</v>
      </c>
      <c r="K7739">
        <v>9100</v>
      </c>
      <c r="L7739">
        <v>3640</v>
      </c>
    </row>
    <row r="7740" spans="1:12" x14ac:dyDescent="0.35">
      <c r="A7740" s="2" t="s">
        <v>7810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s="2" t="s">
        <v>41</v>
      </c>
      <c r="H7740" s="2" t="s">
        <v>66</v>
      </c>
      <c r="I7740">
        <v>5</v>
      </c>
      <c r="J7740" s="2" t="s">
        <v>64</v>
      </c>
      <c r="K7740">
        <v>9100</v>
      </c>
      <c r="L7740">
        <v>9100</v>
      </c>
    </row>
    <row r="7741" spans="1:12" x14ac:dyDescent="0.35">
      <c r="A7741" s="2" t="s">
        <v>7811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s="2" t="s">
        <v>41</v>
      </c>
      <c r="H7741" s="2" t="s">
        <v>66</v>
      </c>
      <c r="I7741">
        <v>1</v>
      </c>
      <c r="J7741" s="2" t="s">
        <v>64</v>
      </c>
      <c r="K7741">
        <v>9100</v>
      </c>
      <c r="L7741">
        <v>9100</v>
      </c>
    </row>
    <row r="7742" spans="1:12" x14ac:dyDescent="0.35">
      <c r="A7742" s="2" t="s">
        <v>7812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s="2" t="s">
        <v>41</v>
      </c>
      <c r="H7742" s="2" t="s">
        <v>80</v>
      </c>
      <c r="J7742" s="2" t="s">
        <v>64</v>
      </c>
      <c r="K7742">
        <v>9100</v>
      </c>
      <c r="L7742">
        <v>9100</v>
      </c>
    </row>
    <row r="7743" spans="1:12" x14ac:dyDescent="0.35">
      <c r="A7743" s="2" t="s">
        <v>7813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s="2" t="s">
        <v>41</v>
      </c>
      <c r="H7743" s="2" t="s">
        <v>66</v>
      </c>
      <c r="J7743" s="2" t="s">
        <v>67</v>
      </c>
      <c r="K7743">
        <v>10010</v>
      </c>
      <c r="L7743">
        <v>4004</v>
      </c>
    </row>
    <row r="7744" spans="1:12" x14ac:dyDescent="0.35">
      <c r="A7744" s="2" t="s">
        <v>7814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s="2" t="s">
        <v>41</v>
      </c>
      <c r="H7744" s="2" t="s">
        <v>66</v>
      </c>
      <c r="I7744">
        <v>5</v>
      </c>
      <c r="J7744" s="2" t="s">
        <v>64</v>
      </c>
      <c r="K7744">
        <v>10920</v>
      </c>
      <c r="L7744">
        <v>10920</v>
      </c>
    </row>
    <row r="7745" spans="1:12" x14ac:dyDescent="0.35">
      <c r="A7745" s="2" t="s">
        <v>7815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s="2" t="s">
        <v>41</v>
      </c>
      <c r="H7745" s="2" t="s">
        <v>66</v>
      </c>
      <c r="J7745" s="2" t="s">
        <v>64</v>
      </c>
      <c r="K7745">
        <v>10010</v>
      </c>
      <c r="L7745">
        <v>10010</v>
      </c>
    </row>
    <row r="7746" spans="1:12" x14ac:dyDescent="0.35">
      <c r="A7746" s="2" t="s">
        <v>7816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s="2" t="s">
        <v>41</v>
      </c>
      <c r="H7746" s="2" t="s">
        <v>66</v>
      </c>
      <c r="I7746">
        <v>4</v>
      </c>
      <c r="J7746" s="2" t="s">
        <v>64</v>
      </c>
      <c r="K7746">
        <v>9100</v>
      </c>
      <c r="L7746">
        <v>9100</v>
      </c>
    </row>
    <row r="7747" spans="1:12" x14ac:dyDescent="0.35">
      <c r="A7747" s="2" t="s">
        <v>7817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s="2" t="s">
        <v>41</v>
      </c>
      <c r="H7747" s="2" t="s">
        <v>69</v>
      </c>
      <c r="I7747">
        <v>5</v>
      </c>
      <c r="J7747" s="2" t="s">
        <v>64</v>
      </c>
      <c r="K7747">
        <v>10010</v>
      </c>
      <c r="L7747">
        <v>10010</v>
      </c>
    </row>
    <row r="7748" spans="1:12" x14ac:dyDescent="0.35">
      <c r="A7748" s="2" t="s">
        <v>7818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s="2" t="s">
        <v>41</v>
      </c>
      <c r="H7748" s="2" t="s">
        <v>80</v>
      </c>
      <c r="I7748">
        <v>5</v>
      </c>
      <c r="J7748" s="2" t="s">
        <v>64</v>
      </c>
      <c r="K7748">
        <v>10010</v>
      </c>
      <c r="L7748">
        <v>10010</v>
      </c>
    </row>
    <row r="7749" spans="1:12" x14ac:dyDescent="0.35">
      <c r="A7749" s="2" t="s">
        <v>7819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s="2" t="s">
        <v>41</v>
      </c>
      <c r="H7749" s="2" t="s">
        <v>77</v>
      </c>
      <c r="I7749">
        <v>5</v>
      </c>
      <c r="J7749" s="2" t="s">
        <v>64</v>
      </c>
      <c r="K7749">
        <v>9100</v>
      </c>
      <c r="L7749">
        <v>9100</v>
      </c>
    </row>
    <row r="7750" spans="1:12" x14ac:dyDescent="0.35">
      <c r="A7750" s="2" t="s">
        <v>7820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s="2" t="s">
        <v>43</v>
      </c>
      <c r="H7750" s="2" t="s">
        <v>80</v>
      </c>
      <c r="I7750">
        <v>1</v>
      </c>
      <c r="J7750" s="2" t="s">
        <v>64</v>
      </c>
      <c r="K7750">
        <v>12600</v>
      </c>
      <c r="L7750">
        <v>12600</v>
      </c>
    </row>
    <row r="7751" spans="1:12" x14ac:dyDescent="0.35">
      <c r="A7751" s="2" t="s">
        <v>7821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s="2" t="s">
        <v>43</v>
      </c>
      <c r="H7751" s="2" t="s">
        <v>80</v>
      </c>
      <c r="I7751">
        <v>4</v>
      </c>
      <c r="J7751" s="2" t="s">
        <v>64</v>
      </c>
      <c r="K7751">
        <v>12600</v>
      </c>
      <c r="L7751">
        <v>12600</v>
      </c>
    </row>
    <row r="7752" spans="1:12" x14ac:dyDescent="0.35">
      <c r="A7752" s="2" t="s">
        <v>7822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s="2" t="s">
        <v>43</v>
      </c>
      <c r="H7752" s="2" t="s">
        <v>66</v>
      </c>
      <c r="I7752">
        <v>3</v>
      </c>
      <c r="J7752" s="2" t="s">
        <v>64</v>
      </c>
      <c r="K7752">
        <v>15120</v>
      </c>
      <c r="L7752">
        <v>15120</v>
      </c>
    </row>
    <row r="7753" spans="1:12" x14ac:dyDescent="0.35">
      <c r="A7753" s="2" t="s">
        <v>7823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s="2" t="s">
        <v>43</v>
      </c>
      <c r="H7753" s="2" t="s">
        <v>77</v>
      </c>
      <c r="I7753">
        <v>5</v>
      </c>
      <c r="J7753" s="2" t="s">
        <v>64</v>
      </c>
      <c r="K7753">
        <v>13860</v>
      </c>
      <c r="L7753">
        <v>13860</v>
      </c>
    </row>
    <row r="7754" spans="1:12" x14ac:dyDescent="0.35">
      <c r="A7754" s="2" t="s">
        <v>7824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s="2" t="s">
        <v>43</v>
      </c>
      <c r="H7754" s="2" t="s">
        <v>66</v>
      </c>
      <c r="I7754">
        <v>5</v>
      </c>
      <c r="J7754" s="2" t="s">
        <v>64</v>
      </c>
      <c r="K7754">
        <v>12600</v>
      </c>
      <c r="L7754">
        <v>12600</v>
      </c>
    </row>
    <row r="7755" spans="1:12" x14ac:dyDescent="0.35">
      <c r="A7755" s="2" t="s">
        <v>7825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s="2" t="s">
        <v>43</v>
      </c>
      <c r="H7755" s="2" t="s">
        <v>66</v>
      </c>
      <c r="J7755" s="2" t="s">
        <v>67</v>
      </c>
      <c r="K7755">
        <v>12600</v>
      </c>
      <c r="L7755">
        <v>5040</v>
      </c>
    </row>
    <row r="7756" spans="1:12" x14ac:dyDescent="0.35">
      <c r="A7756" s="2" t="s">
        <v>7826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s="2" t="s">
        <v>43</v>
      </c>
      <c r="H7756" s="2" t="s">
        <v>63</v>
      </c>
      <c r="J7756" s="2" t="s">
        <v>67</v>
      </c>
      <c r="K7756">
        <v>12600</v>
      </c>
      <c r="L7756">
        <v>5040</v>
      </c>
    </row>
    <row r="7757" spans="1:12" x14ac:dyDescent="0.35">
      <c r="A7757" s="2" t="s">
        <v>7827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s="2" t="s">
        <v>43</v>
      </c>
      <c r="H7757" s="2" t="s">
        <v>66</v>
      </c>
      <c r="I7757">
        <v>5</v>
      </c>
      <c r="J7757" s="2" t="s">
        <v>64</v>
      </c>
      <c r="K7757">
        <v>13860</v>
      </c>
      <c r="L7757">
        <v>13860</v>
      </c>
    </row>
    <row r="7758" spans="1:12" x14ac:dyDescent="0.35">
      <c r="A7758" s="2" t="s">
        <v>7828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s="2" t="s">
        <v>43</v>
      </c>
      <c r="H7758" s="2" t="s">
        <v>80</v>
      </c>
      <c r="J7758" s="2" t="s">
        <v>64</v>
      </c>
      <c r="K7758">
        <v>12600</v>
      </c>
      <c r="L7758">
        <v>12600</v>
      </c>
    </row>
    <row r="7759" spans="1:12" x14ac:dyDescent="0.35">
      <c r="A7759" s="2" t="s">
        <v>7829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s="2" t="s">
        <v>43</v>
      </c>
      <c r="H7759" s="2" t="s">
        <v>80</v>
      </c>
      <c r="I7759">
        <v>3</v>
      </c>
      <c r="J7759" s="2" t="s">
        <v>64</v>
      </c>
      <c r="K7759">
        <v>13860</v>
      </c>
      <c r="L7759">
        <v>13860</v>
      </c>
    </row>
    <row r="7760" spans="1:12" x14ac:dyDescent="0.35">
      <c r="A7760" s="2" t="s">
        <v>7830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s="2" t="s">
        <v>43</v>
      </c>
      <c r="H7760" s="2" t="s">
        <v>66</v>
      </c>
      <c r="I7760">
        <v>5</v>
      </c>
      <c r="J7760" s="2" t="s">
        <v>64</v>
      </c>
      <c r="K7760">
        <v>12600</v>
      </c>
      <c r="L7760">
        <v>12600</v>
      </c>
    </row>
    <row r="7761" spans="1:12" x14ac:dyDescent="0.35">
      <c r="A7761" s="2" t="s">
        <v>7831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s="2" t="s">
        <v>43</v>
      </c>
      <c r="H7761" s="2" t="s">
        <v>80</v>
      </c>
      <c r="I7761">
        <v>5</v>
      </c>
      <c r="J7761" s="2" t="s">
        <v>64</v>
      </c>
      <c r="K7761">
        <v>15120</v>
      </c>
      <c r="L7761">
        <v>15120</v>
      </c>
    </row>
    <row r="7762" spans="1:12" x14ac:dyDescent="0.35">
      <c r="A7762" s="2" t="s">
        <v>7832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s="2" t="s">
        <v>43</v>
      </c>
      <c r="H7762" s="2" t="s">
        <v>86</v>
      </c>
      <c r="I7762">
        <v>5</v>
      </c>
      <c r="J7762" s="2" t="s">
        <v>64</v>
      </c>
      <c r="K7762">
        <v>12600</v>
      </c>
      <c r="L7762">
        <v>12600</v>
      </c>
    </row>
    <row r="7763" spans="1:12" x14ac:dyDescent="0.35">
      <c r="A7763" s="2" t="s">
        <v>7833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s="2" t="s">
        <v>43</v>
      </c>
      <c r="H7763" s="2" t="s">
        <v>66</v>
      </c>
      <c r="J7763" s="2" t="s">
        <v>64</v>
      </c>
      <c r="K7763">
        <v>12600</v>
      </c>
      <c r="L7763">
        <v>12600</v>
      </c>
    </row>
    <row r="7764" spans="1:12" x14ac:dyDescent="0.35">
      <c r="A7764" s="2" t="s">
        <v>7834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s="2" t="s">
        <v>45</v>
      </c>
      <c r="H7764" s="2" t="s">
        <v>66</v>
      </c>
      <c r="J7764" s="2" t="s">
        <v>75</v>
      </c>
      <c r="K7764">
        <v>16800</v>
      </c>
      <c r="L7764">
        <v>16800</v>
      </c>
    </row>
    <row r="7765" spans="1:12" x14ac:dyDescent="0.35">
      <c r="A7765" s="2" t="s">
        <v>7835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s="2" t="s">
        <v>45</v>
      </c>
      <c r="H7765" s="2" t="s">
        <v>66</v>
      </c>
      <c r="J7765" s="2" t="s">
        <v>67</v>
      </c>
      <c r="K7765">
        <v>16800</v>
      </c>
      <c r="L7765">
        <v>6720</v>
      </c>
    </row>
    <row r="7766" spans="1:12" x14ac:dyDescent="0.35">
      <c r="A7766" s="2" t="s">
        <v>7836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s="2" t="s">
        <v>45</v>
      </c>
      <c r="H7766" s="2" t="s">
        <v>66</v>
      </c>
      <c r="J7766" s="2" t="s">
        <v>64</v>
      </c>
      <c r="K7766">
        <v>16800</v>
      </c>
      <c r="L7766">
        <v>16800</v>
      </c>
    </row>
    <row r="7767" spans="1:12" x14ac:dyDescent="0.35">
      <c r="A7767" s="2" t="s">
        <v>7837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s="2" t="s">
        <v>45</v>
      </c>
      <c r="H7767" s="2" t="s">
        <v>66</v>
      </c>
      <c r="J7767" s="2" t="s">
        <v>64</v>
      </c>
      <c r="K7767">
        <v>20160</v>
      </c>
      <c r="L7767">
        <v>20160</v>
      </c>
    </row>
    <row r="7768" spans="1:12" x14ac:dyDescent="0.35">
      <c r="A7768" s="2" t="s">
        <v>7838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s="2" t="s">
        <v>45</v>
      </c>
      <c r="H7768" s="2" t="s">
        <v>69</v>
      </c>
      <c r="I7768">
        <v>4</v>
      </c>
      <c r="J7768" s="2" t="s">
        <v>64</v>
      </c>
      <c r="K7768">
        <v>16800</v>
      </c>
      <c r="L7768">
        <v>16800</v>
      </c>
    </row>
    <row r="7769" spans="1:12" x14ac:dyDescent="0.35">
      <c r="A7769" s="2" t="s">
        <v>7839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s="2" t="s">
        <v>45</v>
      </c>
      <c r="H7769" s="2" t="s">
        <v>66</v>
      </c>
      <c r="I7769">
        <v>3</v>
      </c>
      <c r="J7769" s="2" t="s">
        <v>64</v>
      </c>
      <c r="K7769">
        <v>16800</v>
      </c>
      <c r="L7769">
        <v>16800</v>
      </c>
    </row>
    <row r="7770" spans="1:12" x14ac:dyDescent="0.35">
      <c r="A7770" s="2" t="s">
        <v>7840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s="2" t="s">
        <v>45</v>
      </c>
      <c r="H7770" s="2" t="s">
        <v>69</v>
      </c>
      <c r="I7770">
        <v>5</v>
      </c>
      <c r="J7770" s="2" t="s">
        <v>64</v>
      </c>
      <c r="K7770">
        <v>16800</v>
      </c>
      <c r="L7770">
        <v>16800</v>
      </c>
    </row>
    <row r="7771" spans="1:12" x14ac:dyDescent="0.35">
      <c r="A7771" s="2" t="s">
        <v>7841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s="2" t="s">
        <v>45</v>
      </c>
      <c r="H7771" s="2" t="s">
        <v>66</v>
      </c>
      <c r="J7771" s="2" t="s">
        <v>67</v>
      </c>
      <c r="K7771">
        <v>16800</v>
      </c>
      <c r="L7771">
        <v>6720</v>
      </c>
    </row>
    <row r="7772" spans="1:12" x14ac:dyDescent="0.35">
      <c r="A7772" s="2" t="s">
        <v>7842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s="2" t="s">
        <v>45</v>
      </c>
      <c r="H7772" s="2" t="s">
        <v>66</v>
      </c>
      <c r="J7772" s="2" t="s">
        <v>64</v>
      </c>
      <c r="K7772">
        <v>20160</v>
      </c>
      <c r="L7772">
        <v>20160</v>
      </c>
    </row>
    <row r="7773" spans="1:12" x14ac:dyDescent="0.35">
      <c r="A7773" s="2" t="s">
        <v>7843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s="2" t="s">
        <v>45</v>
      </c>
      <c r="H7773" s="2" t="s">
        <v>80</v>
      </c>
      <c r="J7773" s="2" t="s">
        <v>67</v>
      </c>
      <c r="K7773">
        <v>16800</v>
      </c>
      <c r="L7773">
        <v>6720</v>
      </c>
    </row>
    <row r="7774" spans="1:12" x14ac:dyDescent="0.35">
      <c r="A7774" s="2" t="s">
        <v>7844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s="2" t="s">
        <v>45</v>
      </c>
      <c r="H7774" s="2" t="s">
        <v>66</v>
      </c>
      <c r="J7774" s="2" t="s">
        <v>64</v>
      </c>
      <c r="K7774">
        <v>16800</v>
      </c>
      <c r="L7774">
        <v>16800</v>
      </c>
    </row>
    <row r="7775" spans="1:12" x14ac:dyDescent="0.35">
      <c r="A7775" s="2" t="s">
        <v>7845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s="2" t="s">
        <v>45</v>
      </c>
      <c r="H7775" s="2" t="s">
        <v>88</v>
      </c>
      <c r="J7775" s="2" t="s">
        <v>75</v>
      </c>
      <c r="K7775">
        <v>16800</v>
      </c>
      <c r="L7775">
        <v>16800</v>
      </c>
    </row>
    <row r="7776" spans="1:12" x14ac:dyDescent="0.35">
      <c r="A7776" s="2" t="s">
        <v>7846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s="2" t="s">
        <v>47</v>
      </c>
      <c r="H7776" s="2" t="s">
        <v>80</v>
      </c>
      <c r="J7776" s="2" t="s">
        <v>67</v>
      </c>
      <c r="K7776">
        <v>29260</v>
      </c>
      <c r="L7776">
        <v>11704</v>
      </c>
    </row>
    <row r="7777" spans="1:12" x14ac:dyDescent="0.35">
      <c r="A7777" s="2" t="s">
        <v>7847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s="2" t="s">
        <v>47</v>
      </c>
      <c r="H7777" s="2" t="s">
        <v>80</v>
      </c>
      <c r="J7777" s="2" t="s">
        <v>64</v>
      </c>
      <c r="K7777">
        <v>26600</v>
      </c>
      <c r="L7777">
        <v>26600</v>
      </c>
    </row>
    <row r="7778" spans="1:12" x14ac:dyDescent="0.35">
      <c r="A7778" s="2" t="s">
        <v>7848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s="2" t="s">
        <v>47</v>
      </c>
      <c r="H7778" s="2" t="s">
        <v>66</v>
      </c>
      <c r="I7778">
        <v>5</v>
      </c>
      <c r="J7778" s="2" t="s">
        <v>64</v>
      </c>
      <c r="K7778">
        <v>26600</v>
      </c>
      <c r="L7778">
        <v>26600</v>
      </c>
    </row>
    <row r="7779" spans="1:12" x14ac:dyDescent="0.35">
      <c r="A7779" s="2" t="s">
        <v>7849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s="2" t="s">
        <v>47</v>
      </c>
      <c r="H7779" s="2" t="s">
        <v>80</v>
      </c>
      <c r="I7779">
        <v>2</v>
      </c>
      <c r="J7779" s="2" t="s">
        <v>64</v>
      </c>
      <c r="K7779">
        <v>37240</v>
      </c>
      <c r="L7779">
        <v>37240</v>
      </c>
    </row>
    <row r="7780" spans="1:12" x14ac:dyDescent="0.35">
      <c r="A7780" s="2" t="s">
        <v>7850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s="2" t="s">
        <v>47</v>
      </c>
      <c r="H7780" s="2" t="s">
        <v>66</v>
      </c>
      <c r="I7780">
        <v>5</v>
      </c>
      <c r="J7780" s="2" t="s">
        <v>64</v>
      </c>
      <c r="K7780">
        <v>26600</v>
      </c>
      <c r="L7780">
        <v>26600</v>
      </c>
    </row>
    <row r="7781" spans="1:12" x14ac:dyDescent="0.35">
      <c r="A7781" s="2" t="s">
        <v>7851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s="2" t="s">
        <v>47</v>
      </c>
      <c r="H7781" s="2" t="s">
        <v>66</v>
      </c>
      <c r="J7781" s="2" t="s">
        <v>64</v>
      </c>
      <c r="K7781">
        <v>26600</v>
      </c>
      <c r="L7781">
        <v>26600</v>
      </c>
    </row>
    <row r="7782" spans="1:12" x14ac:dyDescent="0.35">
      <c r="A7782" s="2" t="s">
        <v>7852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s="2" t="s">
        <v>41</v>
      </c>
      <c r="H7782" s="2" t="s">
        <v>69</v>
      </c>
      <c r="I7782">
        <v>3</v>
      </c>
      <c r="J7782" s="2" t="s">
        <v>64</v>
      </c>
      <c r="K7782">
        <v>9100</v>
      </c>
      <c r="L7782">
        <v>9100</v>
      </c>
    </row>
    <row r="7783" spans="1:12" x14ac:dyDescent="0.35">
      <c r="A7783" s="2" t="s">
        <v>7853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s="2" t="s">
        <v>41</v>
      </c>
      <c r="H7783" s="2" t="s">
        <v>66</v>
      </c>
      <c r="I7783">
        <v>3</v>
      </c>
      <c r="J7783" s="2" t="s">
        <v>64</v>
      </c>
      <c r="K7783">
        <v>9100</v>
      </c>
      <c r="L7783">
        <v>9100</v>
      </c>
    </row>
    <row r="7784" spans="1:12" x14ac:dyDescent="0.35">
      <c r="A7784" s="2" t="s">
        <v>7854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s="2" t="s">
        <v>41</v>
      </c>
      <c r="H7784" s="2" t="s">
        <v>66</v>
      </c>
      <c r="I7784">
        <v>3</v>
      </c>
      <c r="J7784" s="2" t="s">
        <v>64</v>
      </c>
      <c r="K7784">
        <v>9100</v>
      </c>
      <c r="L7784">
        <v>9100</v>
      </c>
    </row>
    <row r="7785" spans="1:12" x14ac:dyDescent="0.35">
      <c r="A7785" s="2" t="s">
        <v>7855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s="2" t="s">
        <v>41</v>
      </c>
      <c r="H7785" s="2" t="s">
        <v>66</v>
      </c>
      <c r="I7785">
        <v>3</v>
      </c>
      <c r="J7785" s="2" t="s">
        <v>64</v>
      </c>
      <c r="K7785">
        <v>9100</v>
      </c>
      <c r="L7785">
        <v>9100</v>
      </c>
    </row>
    <row r="7786" spans="1:12" x14ac:dyDescent="0.35">
      <c r="A7786" s="2" t="s">
        <v>7856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s="2" t="s">
        <v>41</v>
      </c>
      <c r="H7786" s="2" t="s">
        <v>86</v>
      </c>
      <c r="I7786">
        <v>3</v>
      </c>
      <c r="J7786" s="2" t="s">
        <v>64</v>
      </c>
      <c r="K7786">
        <v>9100</v>
      </c>
      <c r="L7786">
        <v>9100</v>
      </c>
    </row>
    <row r="7787" spans="1:12" x14ac:dyDescent="0.35">
      <c r="A7787" s="2" t="s">
        <v>7857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s="2" t="s">
        <v>41</v>
      </c>
      <c r="H7787" s="2" t="s">
        <v>66</v>
      </c>
      <c r="J7787" s="2" t="s">
        <v>67</v>
      </c>
      <c r="K7787">
        <v>9100</v>
      </c>
      <c r="L7787">
        <v>3640</v>
      </c>
    </row>
    <row r="7788" spans="1:12" x14ac:dyDescent="0.35">
      <c r="A7788" s="2" t="s">
        <v>7858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s="2" t="s">
        <v>41</v>
      </c>
      <c r="H7788" s="2" t="s">
        <v>66</v>
      </c>
      <c r="J7788" s="2" t="s">
        <v>75</v>
      </c>
      <c r="K7788">
        <v>10010</v>
      </c>
      <c r="L7788">
        <v>10010</v>
      </c>
    </row>
    <row r="7789" spans="1:12" x14ac:dyDescent="0.35">
      <c r="A7789" s="2" t="s">
        <v>7859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s="2" t="s">
        <v>41</v>
      </c>
      <c r="H7789" s="2" t="s">
        <v>63</v>
      </c>
      <c r="J7789" s="2" t="s">
        <v>67</v>
      </c>
      <c r="K7789">
        <v>9100</v>
      </c>
      <c r="L7789">
        <v>3640</v>
      </c>
    </row>
    <row r="7790" spans="1:12" x14ac:dyDescent="0.35">
      <c r="A7790" s="2" t="s">
        <v>7860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s="2" t="s">
        <v>41</v>
      </c>
      <c r="H7790" s="2" t="s">
        <v>63</v>
      </c>
      <c r="I7790">
        <v>3</v>
      </c>
      <c r="J7790" s="2" t="s">
        <v>64</v>
      </c>
      <c r="K7790">
        <v>9100</v>
      </c>
      <c r="L7790">
        <v>9100</v>
      </c>
    </row>
    <row r="7791" spans="1:12" x14ac:dyDescent="0.35">
      <c r="A7791" s="2" t="s">
        <v>7861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s="2" t="s">
        <v>41</v>
      </c>
      <c r="H7791" s="2" t="s">
        <v>88</v>
      </c>
      <c r="J7791" s="2" t="s">
        <v>64</v>
      </c>
      <c r="K7791">
        <v>10010</v>
      </c>
      <c r="L7791">
        <v>10010</v>
      </c>
    </row>
    <row r="7792" spans="1:12" x14ac:dyDescent="0.35">
      <c r="A7792" s="2" t="s">
        <v>7862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s="2" t="s">
        <v>41</v>
      </c>
      <c r="H7792" s="2" t="s">
        <v>66</v>
      </c>
      <c r="J7792" s="2" t="s">
        <v>67</v>
      </c>
      <c r="K7792">
        <v>9100</v>
      </c>
      <c r="L7792">
        <v>3640</v>
      </c>
    </row>
    <row r="7793" spans="1:12" x14ac:dyDescent="0.35">
      <c r="A7793" s="2" t="s">
        <v>7863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s="2" t="s">
        <v>41</v>
      </c>
      <c r="H7793" s="2" t="s">
        <v>66</v>
      </c>
      <c r="J7793" s="2" t="s">
        <v>75</v>
      </c>
      <c r="K7793">
        <v>9100</v>
      </c>
      <c r="L7793">
        <v>9100</v>
      </c>
    </row>
    <row r="7794" spans="1:12" x14ac:dyDescent="0.35">
      <c r="A7794" s="2" t="s">
        <v>7864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s="2" t="s">
        <v>41</v>
      </c>
      <c r="H7794" s="2" t="s">
        <v>66</v>
      </c>
      <c r="I7794">
        <v>3</v>
      </c>
      <c r="J7794" s="2" t="s">
        <v>64</v>
      </c>
      <c r="K7794">
        <v>9100</v>
      </c>
      <c r="L7794">
        <v>9100</v>
      </c>
    </row>
    <row r="7795" spans="1:12" x14ac:dyDescent="0.35">
      <c r="A7795" s="2" t="s">
        <v>7865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s="2" t="s">
        <v>41</v>
      </c>
      <c r="H7795" s="2" t="s">
        <v>63</v>
      </c>
      <c r="I7795">
        <v>3</v>
      </c>
      <c r="J7795" s="2" t="s">
        <v>64</v>
      </c>
      <c r="K7795">
        <v>10920</v>
      </c>
      <c r="L7795">
        <v>10920</v>
      </c>
    </row>
    <row r="7796" spans="1:12" x14ac:dyDescent="0.35">
      <c r="A7796" s="2" t="s">
        <v>7866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s="2" t="s">
        <v>43</v>
      </c>
      <c r="H7796" s="2" t="s">
        <v>66</v>
      </c>
      <c r="J7796" s="2" t="s">
        <v>64</v>
      </c>
      <c r="K7796">
        <v>12600</v>
      </c>
      <c r="L7796">
        <v>12600</v>
      </c>
    </row>
    <row r="7797" spans="1:12" x14ac:dyDescent="0.35">
      <c r="A7797" s="2" t="s">
        <v>7867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s="2" t="s">
        <v>43</v>
      </c>
      <c r="H7797" s="2" t="s">
        <v>69</v>
      </c>
      <c r="J7797" s="2" t="s">
        <v>64</v>
      </c>
      <c r="K7797">
        <v>12600</v>
      </c>
      <c r="L7797">
        <v>12600</v>
      </c>
    </row>
    <row r="7798" spans="1:12" x14ac:dyDescent="0.35">
      <c r="A7798" s="2" t="s">
        <v>7868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s="2" t="s">
        <v>43</v>
      </c>
      <c r="H7798" s="2" t="s">
        <v>80</v>
      </c>
      <c r="I7798">
        <v>3</v>
      </c>
      <c r="J7798" s="2" t="s">
        <v>64</v>
      </c>
      <c r="K7798">
        <v>15120</v>
      </c>
      <c r="L7798">
        <v>15120</v>
      </c>
    </row>
    <row r="7799" spans="1:12" x14ac:dyDescent="0.35">
      <c r="A7799" s="2" t="s">
        <v>7869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s="2" t="s">
        <v>43</v>
      </c>
      <c r="H7799" s="2" t="s">
        <v>66</v>
      </c>
      <c r="J7799" s="2" t="s">
        <v>64</v>
      </c>
      <c r="K7799">
        <v>12600</v>
      </c>
      <c r="L7799">
        <v>12600</v>
      </c>
    </row>
    <row r="7800" spans="1:12" x14ac:dyDescent="0.35">
      <c r="A7800" s="2" t="s">
        <v>7870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s="2" t="s">
        <v>43</v>
      </c>
      <c r="H7800" s="2" t="s">
        <v>77</v>
      </c>
      <c r="J7800" s="2" t="s">
        <v>67</v>
      </c>
      <c r="K7800">
        <v>12600</v>
      </c>
      <c r="L7800">
        <v>5040</v>
      </c>
    </row>
    <row r="7801" spans="1:12" x14ac:dyDescent="0.35">
      <c r="A7801" s="2" t="s">
        <v>7871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s="2" t="s">
        <v>43</v>
      </c>
      <c r="H7801" s="2" t="s">
        <v>80</v>
      </c>
      <c r="J7801" s="2" t="s">
        <v>67</v>
      </c>
      <c r="K7801">
        <v>12600</v>
      </c>
      <c r="L7801">
        <v>5040</v>
      </c>
    </row>
    <row r="7802" spans="1:12" x14ac:dyDescent="0.35">
      <c r="A7802" s="2" t="s">
        <v>7872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s="2" t="s">
        <v>43</v>
      </c>
      <c r="H7802" s="2" t="s">
        <v>80</v>
      </c>
      <c r="J7802" s="2" t="s">
        <v>64</v>
      </c>
      <c r="K7802">
        <v>15120</v>
      </c>
      <c r="L7802">
        <v>15120</v>
      </c>
    </row>
    <row r="7803" spans="1:12" x14ac:dyDescent="0.35">
      <c r="A7803" s="2" t="s">
        <v>7873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s="2" t="s">
        <v>43</v>
      </c>
      <c r="H7803" s="2" t="s">
        <v>63</v>
      </c>
      <c r="J7803" s="2" t="s">
        <v>67</v>
      </c>
      <c r="K7803">
        <v>13860</v>
      </c>
      <c r="L7803">
        <v>5544</v>
      </c>
    </row>
    <row r="7804" spans="1:12" x14ac:dyDescent="0.35">
      <c r="A7804" s="2" t="s">
        <v>7874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s="2" t="s">
        <v>43</v>
      </c>
      <c r="H7804" s="2" t="s">
        <v>80</v>
      </c>
      <c r="J7804" s="2" t="s">
        <v>64</v>
      </c>
      <c r="K7804">
        <v>12600</v>
      </c>
      <c r="L7804">
        <v>12600</v>
      </c>
    </row>
    <row r="7805" spans="1:12" x14ac:dyDescent="0.35">
      <c r="A7805" s="2" t="s">
        <v>7875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s="2" t="s">
        <v>43</v>
      </c>
      <c r="H7805" s="2" t="s">
        <v>80</v>
      </c>
      <c r="J7805" s="2" t="s">
        <v>67</v>
      </c>
      <c r="K7805">
        <v>12600</v>
      </c>
      <c r="L7805">
        <v>5040</v>
      </c>
    </row>
    <row r="7806" spans="1:12" x14ac:dyDescent="0.35">
      <c r="A7806" s="2" t="s">
        <v>7876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s="2" t="s">
        <v>43</v>
      </c>
      <c r="H7806" s="2" t="s">
        <v>66</v>
      </c>
      <c r="J7806" s="2" t="s">
        <v>67</v>
      </c>
      <c r="K7806">
        <v>12600</v>
      </c>
      <c r="L7806">
        <v>5040</v>
      </c>
    </row>
    <row r="7807" spans="1:12" x14ac:dyDescent="0.35">
      <c r="A7807" s="2" t="s">
        <v>7877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s="2" t="s">
        <v>43</v>
      </c>
      <c r="H7807" s="2" t="s">
        <v>66</v>
      </c>
      <c r="J7807" s="2" t="s">
        <v>67</v>
      </c>
      <c r="K7807">
        <v>12600</v>
      </c>
      <c r="L7807">
        <v>5040</v>
      </c>
    </row>
    <row r="7808" spans="1:12" x14ac:dyDescent="0.35">
      <c r="A7808" s="2" t="s">
        <v>7878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s="2" t="s">
        <v>43</v>
      </c>
      <c r="H7808" s="2" t="s">
        <v>69</v>
      </c>
      <c r="I7808">
        <v>3</v>
      </c>
      <c r="J7808" s="2" t="s">
        <v>64</v>
      </c>
      <c r="K7808">
        <v>15120</v>
      </c>
      <c r="L7808">
        <v>15120</v>
      </c>
    </row>
    <row r="7809" spans="1:12" x14ac:dyDescent="0.35">
      <c r="A7809" s="2" t="s">
        <v>7879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s="2" t="s">
        <v>43</v>
      </c>
      <c r="H7809" s="2" t="s">
        <v>80</v>
      </c>
      <c r="I7809">
        <v>4</v>
      </c>
      <c r="J7809" s="2" t="s">
        <v>64</v>
      </c>
      <c r="K7809">
        <v>12600</v>
      </c>
      <c r="L7809">
        <v>12600</v>
      </c>
    </row>
    <row r="7810" spans="1:12" x14ac:dyDescent="0.35">
      <c r="A7810" s="2" t="s">
        <v>7880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s="2" t="s">
        <v>43</v>
      </c>
      <c r="H7810" s="2" t="s">
        <v>77</v>
      </c>
      <c r="I7810">
        <v>3</v>
      </c>
      <c r="J7810" s="2" t="s">
        <v>64</v>
      </c>
      <c r="K7810">
        <v>12600</v>
      </c>
      <c r="L7810">
        <v>12600</v>
      </c>
    </row>
    <row r="7811" spans="1:12" x14ac:dyDescent="0.35">
      <c r="A7811" s="2" t="s">
        <v>7881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s="2" t="s">
        <v>43</v>
      </c>
      <c r="H7811" s="2" t="s">
        <v>86</v>
      </c>
      <c r="I7811">
        <v>4</v>
      </c>
      <c r="J7811" s="2" t="s">
        <v>64</v>
      </c>
      <c r="K7811">
        <v>12600</v>
      </c>
      <c r="L7811">
        <v>12600</v>
      </c>
    </row>
    <row r="7812" spans="1:12" x14ac:dyDescent="0.35">
      <c r="A7812" s="2" t="s">
        <v>7882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s="2" t="s">
        <v>43</v>
      </c>
      <c r="H7812" s="2" t="s">
        <v>66</v>
      </c>
      <c r="J7812" s="2" t="s">
        <v>67</v>
      </c>
      <c r="K7812">
        <v>12600</v>
      </c>
      <c r="L7812">
        <v>5040</v>
      </c>
    </row>
    <row r="7813" spans="1:12" x14ac:dyDescent="0.35">
      <c r="A7813" s="2" t="s">
        <v>7883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s="2" t="s">
        <v>43</v>
      </c>
      <c r="H7813" s="2" t="s">
        <v>77</v>
      </c>
      <c r="J7813" s="2" t="s">
        <v>67</v>
      </c>
      <c r="K7813">
        <v>12600</v>
      </c>
      <c r="L7813">
        <v>5040</v>
      </c>
    </row>
    <row r="7814" spans="1:12" x14ac:dyDescent="0.35">
      <c r="A7814" s="2" t="s">
        <v>7884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s="2" t="s">
        <v>43</v>
      </c>
      <c r="H7814" s="2" t="s">
        <v>66</v>
      </c>
      <c r="I7814">
        <v>3</v>
      </c>
      <c r="J7814" s="2" t="s">
        <v>64</v>
      </c>
      <c r="K7814">
        <v>12600</v>
      </c>
      <c r="L7814">
        <v>12600</v>
      </c>
    </row>
    <row r="7815" spans="1:12" x14ac:dyDescent="0.35">
      <c r="A7815" s="2" t="s">
        <v>7885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s="2" t="s">
        <v>43</v>
      </c>
      <c r="H7815" s="2" t="s">
        <v>66</v>
      </c>
      <c r="I7815">
        <v>1</v>
      </c>
      <c r="J7815" s="2" t="s">
        <v>64</v>
      </c>
      <c r="K7815">
        <v>15120</v>
      </c>
      <c r="L7815">
        <v>15120</v>
      </c>
    </row>
    <row r="7816" spans="1:12" x14ac:dyDescent="0.35">
      <c r="A7816" s="2" t="s">
        <v>7886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s="2" t="s">
        <v>43</v>
      </c>
      <c r="H7816" s="2" t="s">
        <v>63</v>
      </c>
      <c r="J7816" s="2" t="s">
        <v>67</v>
      </c>
      <c r="K7816">
        <v>12600</v>
      </c>
      <c r="L7816">
        <v>5040</v>
      </c>
    </row>
    <row r="7817" spans="1:12" x14ac:dyDescent="0.35">
      <c r="A7817" s="2" t="s">
        <v>7887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s="2" t="s">
        <v>43</v>
      </c>
      <c r="H7817" s="2" t="s">
        <v>66</v>
      </c>
      <c r="I7817">
        <v>3</v>
      </c>
      <c r="J7817" s="2" t="s">
        <v>64</v>
      </c>
      <c r="K7817">
        <v>12600</v>
      </c>
      <c r="L7817">
        <v>12600</v>
      </c>
    </row>
    <row r="7818" spans="1:12" x14ac:dyDescent="0.35">
      <c r="A7818" s="2" t="s">
        <v>7888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s="2" t="s">
        <v>43</v>
      </c>
      <c r="H7818" s="2" t="s">
        <v>63</v>
      </c>
      <c r="I7818">
        <v>3</v>
      </c>
      <c r="J7818" s="2" t="s">
        <v>64</v>
      </c>
      <c r="K7818">
        <v>12600</v>
      </c>
      <c r="L7818">
        <v>12600</v>
      </c>
    </row>
    <row r="7819" spans="1:12" x14ac:dyDescent="0.35">
      <c r="A7819" s="2" t="s">
        <v>7889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s="2" t="s">
        <v>43</v>
      </c>
      <c r="H7819" s="2" t="s">
        <v>80</v>
      </c>
      <c r="I7819">
        <v>3</v>
      </c>
      <c r="J7819" s="2" t="s">
        <v>64</v>
      </c>
      <c r="K7819">
        <v>12600</v>
      </c>
      <c r="L7819">
        <v>12600</v>
      </c>
    </row>
    <row r="7820" spans="1:12" x14ac:dyDescent="0.35">
      <c r="A7820" s="2" t="s">
        <v>7890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s="2" t="s">
        <v>45</v>
      </c>
      <c r="H7820" s="2" t="s">
        <v>66</v>
      </c>
      <c r="J7820" s="2" t="s">
        <v>67</v>
      </c>
      <c r="K7820">
        <v>20160</v>
      </c>
      <c r="L7820">
        <v>8064</v>
      </c>
    </row>
    <row r="7821" spans="1:12" x14ac:dyDescent="0.35">
      <c r="A7821" s="2" t="s">
        <v>7891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s="2" t="s">
        <v>45</v>
      </c>
      <c r="H7821" s="2" t="s">
        <v>66</v>
      </c>
      <c r="I7821">
        <v>3</v>
      </c>
      <c r="J7821" s="2" t="s">
        <v>64</v>
      </c>
      <c r="K7821">
        <v>16800</v>
      </c>
      <c r="L7821">
        <v>16800</v>
      </c>
    </row>
    <row r="7822" spans="1:12" x14ac:dyDescent="0.35">
      <c r="A7822" s="2" t="s">
        <v>7892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s="2" t="s">
        <v>45</v>
      </c>
      <c r="H7822" s="2" t="s">
        <v>66</v>
      </c>
      <c r="J7822" s="2" t="s">
        <v>67</v>
      </c>
      <c r="K7822">
        <v>18480</v>
      </c>
      <c r="L7822">
        <v>7392</v>
      </c>
    </row>
    <row r="7823" spans="1:12" x14ac:dyDescent="0.35">
      <c r="A7823" s="2" t="s">
        <v>7893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s="2" t="s">
        <v>45</v>
      </c>
      <c r="H7823" s="2" t="s">
        <v>66</v>
      </c>
      <c r="J7823" s="2" t="s">
        <v>67</v>
      </c>
      <c r="K7823">
        <v>16800</v>
      </c>
      <c r="L7823">
        <v>6720</v>
      </c>
    </row>
    <row r="7824" spans="1:12" x14ac:dyDescent="0.35">
      <c r="A7824" s="2" t="s">
        <v>7894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s="2" t="s">
        <v>45</v>
      </c>
      <c r="H7824" s="2" t="s">
        <v>77</v>
      </c>
      <c r="I7824">
        <v>3</v>
      </c>
      <c r="J7824" s="2" t="s">
        <v>64</v>
      </c>
      <c r="K7824">
        <v>21840</v>
      </c>
      <c r="L7824">
        <v>21840</v>
      </c>
    </row>
    <row r="7825" spans="1:12" x14ac:dyDescent="0.35">
      <c r="A7825" s="2" t="s">
        <v>7895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s="2" t="s">
        <v>45</v>
      </c>
      <c r="H7825" s="2" t="s">
        <v>63</v>
      </c>
      <c r="J7825" s="2" t="s">
        <v>64</v>
      </c>
      <c r="K7825">
        <v>16800</v>
      </c>
      <c r="L7825">
        <v>16800</v>
      </c>
    </row>
    <row r="7826" spans="1:12" x14ac:dyDescent="0.35">
      <c r="A7826" s="2" t="s">
        <v>7896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s="2" t="s">
        <v>45</v>
      </c>
      <c r="H7826" s="2" t="s">
        <v>86</v>
      </c>
      <c r="J7826" s="2" t="s">
        <v>64</v>
      </c>
      <c r="K7826">
        <v>16800</v>
      </c>
      <c r="L7826">
        <v>16800</v>
      </c>
    </row>
    <row r="7827" spans="1:12" x14ac:dyDescent="0.35">
      <c r="A7827" s="2" t="s">
        <v>7897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s="2" t="s">
        <v>45</v>
      </c>
      <c r="H7827" s="2" t="s">
        <v>86</v>
      </c>
      <c r="I7827">
        <v>3</v>
      </c>
      <c r="J7827" s="2" t="s">
        <v>64</v>
      </c>
      <c r="K7827">
        <v>16800</v>
      </c>
      <c r="L7827">
        <v>16800</v>
      </c>
    </row>
    <row r="7828" spans="1:12" x14ac:dyDescent="0.35">
      <c r="A7828" s="2" t="s">
        <v>7898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s="2" t="s">
        <v>45</v>
      </c>
      <c r="H7828" s="2" t="s">
        <v>66</v>
      </c>
      <c r="J7828" s="2" t="s">
        <v>67</v>
      </c>
      <c r="K7828">
        <v>16800</v>
      </c>
      <c r="L7828">
        <v>6720</v>
      </c>
    </row>
    <row r="7829" spans="1:12" x14ac:dyDescent="0.35">
      <c r="A7829" s="2" t="s">
        <v>7899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s="2" t="s">
        <v>47</v>
      </c>
      <c r="H7829" s="2" t="s">
        <v>88</v>
      </c>
      <c r="J7829" s="2" t="s">
        <v>64</v>
      </c>
      <c r="K7829">
        <v>26600</v>
      </c>
      <c r="L7829">
        <v>26600</v>
      </c>
    </row>
    <row r="7830" spans="1:12" x14ac:dyDescent="0.35">
      <c r="A7830" s="2" t="s">
        <v>7900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s="2" t="s">
        <v>47</v>
      </c>
      <c r="H7830" s="2" t="s">
        <v>69</v>
      </c>
      <c r="J7830" s="2" t="s">
        <v>67</v>
      </c>
      <c r="K7830">
        <v>26600</v>
      </c>
      <c r="L7830">
        <v>10640</v>
      </c>
    </row>
    <row r="7831" spans="1:12" x14ac:dyDescent="0.35">
      <c r="A7831" s="2" t="s">
        <v>7901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s="2" t="s">
        <v>47</v>
      </c>
      <c r="H7831" s="2" t="s">
        <v>69</v>
      </c>
      <c r="J7831" s="2" t="s">
        <v>75</v>
      </c>
      <c r="K7831">
        <v>26600</v>
      </c>
      <c r="L7831">
        <v>26600</v>
      </c>
    </row>
    <row r="7832" spans="1:12" x14ac:dyDescent="0.35">
      <c r="A7832" s="2" t="s">
        <v>7902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s="2" t="s">
        <v>41</v>
      </c>
      <c r="H7832" s="2" t="s">
        <v>86</v>
      </c>
      <c r="I7832">
        <v>5</v>
      </c>
      <c r="J7832" s="2" t="s">
        <v>64</v>
      </c>
      <c r="K7832">
        <v>9100</v>
      </c>
      <c r="L7832">
        <v>9100</v>
      </c>
    </row>
    <row r="7833" spans="1:12" x14ac:dyDescent="0.35">
      <c r="A7833" s="2" t="s">
        <v>7903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s="2" t="s">
        <v>41</v>
      </c>
      <c r="H7833" s="2" t="s">
        <v>66</v>
      </c>
      <c r="J7833" s="2" t="s">
        <v>75</v>
      </c>
      <c r="K7833">
        <v>9100</v>
      </c>
      <c r="L7833">
        <v>9100</v>
      </c>
    </row>
    <row r="7834" spans="1:12" x14ac:dyDescent="0.35">
      <c r="A7834" s="2" t="s">
        <v>7904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s="2" t="s">
        <v>41</v>
      </c>
      <c r="H7834" s="2" t="s">
        <v>86</v>
      </c>
      <c r="I7834">
        <v>3</v>
      </c>
      <c r="J7834" s="2" t="s">
        <v>64</v>
      </c>
      <c r="K7834">
        <v>9100</v>
      </c>
      <c r="L7834">
        <v>9100</v>
      </c>
    </row>
    <row r="7835" spans="1:12" x14ac:dyDescent="0.35">
      <c r="A7835" s="2" t="s">
        <v>7905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s="2" t="s">
        <v>41</v>
      </c>
      <c r="H7835" s="2" t="s">
        <v>77</v>
      </c>
      <c r="J7835" s="2" t="s">
        <v>67</v>
      </c>
      <c r="K7835">
        <v>9100</v>
      </c>
      <c r="L7835">
        <v>3640</v>
      </c>
    </row>
    <row r="7836" spans="1:12" x14ac:dyDescent="0.35">
      <c r="A7836" s="2" t="s">
        <v>7906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s="2" t="s">
        <v>41</v>
      </c>
      <c r="H7836" s="2" t="s">
        <v>66</v>
      </c>
      <c r="J7836" s="2" t="s">
        <v>64</v>
      </c>
      <c r="K7836">
        <v>9100</v>
      </c>
      <c r="L7836">
        <v>9100</v>
      </c>
    </row>
    <row r="7837" spans="1:12" x14ac:dyDescent="0.35">
      <c r="A7837" s="2" t="s">
        <v>7907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s="2" t="s">
        <v>41</v>
      </c>
      <c r="H7837" s="2" t="s">
        <v>63</v>
      </c>
      <c r="J7837" s="2" t="s">
        <v>64</v>
      </c>
      <c r="K7837">
        <v>9100</v>
      </c>
      <c r="L7837">
        <v>9100</v>
      </c>
    </row>
    <row r="7838" spans="1:12" x14ac:dyDescent="0.35">
      <c r="A7838" s="2" t="s">
        <v>7908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s="2" t="s">
        <v>41</v>
      </c>
      <c r="H7838" s="2" t="s">
        <v>66</v>
      </c>
      <c r="J7838" s="2" t="s">
        <v>64</v>
      </c>
      <c r="K7838">
        <v>9100</v>
      </c>
      <c r="L7838">
        <v>9100</v>
      </c>
    </row>
    <row r="7839" spans="1:12" x14ac:dyDescent="0.35">
      <c r="A7839" s="2" t="s">
        <v>7909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s="2" t="s">
        <v>41</v>
      </c>
      <c r="H7839" s="2" t="s">
        <v>69</v>
      </c>
      <c r="J7839" s="2" t="s">
        <v>64</v>
      </c>
      <c r="K7839">
        <v>9100</v>
      </c>
      <c r="L7839">
        <v>9100</v>
      </c>
    </row>
    <row r="7840" spans="1:12" x14ac:dyDescent="0.35">
      <c r="A7840" s="2" t="s">
        <v>7910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s="2" t="s">
        <v>41</v>
      </c>
      <c r="H7840" s="2" t="s">
        <v>66</v>
      </c>
      <c r="I7840">
        <v>3</v>
      </c>
      <c r="J7840" s="2" t="s">
        <v>64</v>
      </c>
      <c r="K7840">
        <v>10920</v>
      </c>
      <c r="L7840">
        <v>10920</v>
      </c>
    </row>
    <row r="7841" spans="1:12" x14ac:dyDescent="0.35">
      <c r="A7841" s="2" t="s">
        <v>7911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s="2" t="s">
        <v>41</v>
      </c>
      <c r="H7841" s="2" t="s">
        <v>66</v>
      </c>
      <c r="J7841" s="2" t="s">
        <v>67</v>
      </c>
      <c r="K7841">
        <v>9100</v>
      </c>
      <c r="L7841">
        <v>3640</v>
      </c>
    </row>
    <row r="7842" spans="1:12" x14ac:dyDescent="0.35">
      <c r="A7842" s="2" t="s">
        <v>7912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s="2" t="s">
        <v>41</v>
      </c>
      <c r="H7842" s="2" t="s">
        <v>86</v>
      </c>
      <c r="J7842" s="2" t="s">
        <v>67</v>
      </c>
      <c r="K7842">
        <v>9100</v>
      </c>
      <c r="L7842">
        <v>3640</v>
      </c>
    </row>
    <row r="7843" spans="1:12" x14ac:dyDescent="0.35">
      <c r="A7843" s="2" t="s">
        <v>7913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s="2" t="s">
        <v>41</v>
      </c>
      <c r="H7843" s="2" t="s">
        <v>66</v>
      </c>
      <c r="J7843" s="2" t="s">
        <v>64</v>
      </c>
      <c r="K7843">
        <v>9100</v>
      </c>
      <c r="L7843">
        <v>9100</v>
      </c>
    </row>
    <row r="7844" spans="1:12" x14ac:dyDescent="0.35">
      <c r="A7844" s="2" t="s">
        <v>7914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s="2" t="s">
        <v>41</v>
      </c>
      <c r="H7844" s="2" t="s">
        <v>69</v>
      </c>
      <c r="I7844">
        <v>2</v>
      </c>
      <c r="J7844" s="2" t="s">
        <v>64</v>
      </c>
      <c r="K7844">
        <v>9100</v>
      </c>
      <c r="L7844">
        <v>9100</v>
      </c>
    </row>
    <row r="7845" spans="1:12" x14ac:dyDescent="0.35">
      <c r="A7845" s="2" t="s">
        <v>7915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s="2" t="s">
        <v>41</v>
      </c>
      <c r="H7845" s="2" t="s">
        <v>77</v>
      </c>
      <c r="J7845" s="2" t="s">
        <v>67</v>
      </c>
      <c r="K7845">
        <v>9100</v>
      </c>
      <c r="L7845">
        <v>3640</v>
      </c>
    </row>
    <row r="7846" spans="1:12" x14ac:dyDescent="0.35">
      <c r="A7846" s="2" t="s">
        <v>7916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s="2" t="s">
        <v>41</v>
      </c>
      <c r="H7846" s="2" t="s">
        <v>80</v>
      </c>
      <c r="I7846">
        <v>3</v>
      </c>
      <c r="J7846" s="2" t="s">
        <v>64</v>
      </c>
      <c r="K7846">
        <v>9100</v>
      </c>
      <c r="L7846">
        <v>9100</v>
      </c>
    </row>
    <row r="7847" spans="1:12" x14ac:dyDescent="0.35">
      <c r="A7847" s="2" t="s">
        <v>7917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s="2" t="s">
        <v>41</v>
      </c>
      <c r="H7847" s="2" t="s">
        <v>66</v>
      </c>
      <c r="J7847" s="2" t="s">
        <v>64</v>
      </c>
      <c r="K7847">
        <v>10920</v>
      </c>
      <c r="L7847">
        <v>10920</v>
      </c>
    </row>
    <row r="7848" spans="1:12" x14ac:dyDescent="0.35">
      <c r="A7848" s="2" t="s">
        <v>7918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s="2" t="s">
        <v>41</v>
      </c>
      <c r="H7848" s="2" t="s">
        <v>77</v>
      </c>
      <c r="J7848" s="2" t="s">
        <v>64</v>
      </c>
      <c r="K7848">
        <v>9100</v>
      </c>
      <c r="L7848">
        <v>9100</v>
      </c>
    </row>
    <row r="7849" spans="1:12" x14ac:dyDescent="0.35">
      <c r="A7849" s="2" t="s">
        <v>7919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s="2" t="s">
        <v>41</v>
      </c>
      <c r="H7849" s="2" t="s">
        <v>63</v>
      </c>
      <c r="J7849" s="2" t="s">
        <v>64</v>
      </c>
      <c r="K7849">
        <v>9100</v>
      </c>
      <c r="L7849">
        <v>9100</v>
      </c>
    </row>
    <row r="7850" spans="1:12" x14ac:dyDescent="0.35">
      <c r="A7850" s="2" t="s">
        <v>7920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s="2" t="s">
        <v>41</v>
      </c>
      <c r="H7850" s="2" t="s">
        <v>69</v>
      </c>
      <c r="I7850">
        <v>5</v>
      </c>
      <c r="J7850" s="2" t="s">
        <v>64</v>
      </c>
      <c r="K7850">
        <v>9100</v>
      </c>
      <c r="L7850">
        <v>9100</v>
      </c>
    </row>
    <row r="7851" spans="1:12" x14ac:dyDescent="0.35">
      <c r="A7851" s="2" t="s">
        <v>7921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s="2" t="s">
        <v>41</v>
      </c>
      <c r="H7851" s="2" t="s">
        <v>80</v>
      </c>
      <c r="J7851" s="2" t="s">
        <v>67</v>
      </c>
      <c r="K7851">
        <v>9100</v>
      </c>
      <c r="L7851">
        <v>3640</v>
      </c>
    </row>
    <row r="7852" spans="1:12" x14ac:dyDescent="0.35">
      <c r="A7852" s="2" t="s">
        <v>7922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s="2" t="s">
        <v>41</v>
      </c>
      <c r="H7852" s="2" t="s">
        <v>80</v>
      </c>
      <c r="J7852" s="2" t="s">
        <v>67</v>
      </c>
      <c r="K7852">
        <v>9100</v>
      </c>
      <c r="L7852">
        <v>3640</v>
      </c>
    </row>
    <row r="7853" spans="1:12" x14ac:dyDescent="0.35">
      <c r="A7853" s="2" t="s">
        <v>7923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s="2" t="s">
        <v>41</v>
      </c>
      <c r="H7853" s="2" t="s">
        <v>80</v>
      </c>
      <c r="J7853" s="2" t="s">
        <v>67</v>
      </c>
      <c r="K7853">
        <v>9100</v>
      </c>
      <c r="L7853">
        <v>3640</v>
      </c>
    </row>
    <row r="7854" spans="1:12" x14ac:dyDescent="0.35">
      <c r="A7854" s="2" t="s">
        <v>7924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s="2" t="s">
        <v>41</v>
      </c>
      <c r="H7854" s="2" t="s">
        <v>66</v>
      </c>
      <c r="J7854" s="2" t="s">
        <v>67</v>
      </c>
      <c r="K7854">
        <v>9100</v>
      </c>
      <c r="L7854">
        <v>3640</v>
      </c>
    </row>
    <row r="7855" spans="1:12" x14ac:dyDescent="0.35">
      <c r="A7855" s="2" t="s">
        <v>7925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s="2" t="s">
        <v>43</v>
      </c>
      <c r="H7855" s="2" t="s">
        <v>63</v>
      </c>
      <c r="I7855">
        <v>4</v>
      </c>
      <c r="J7855" s="2" t="s">
        <v>64</v>
      </c>
      <c r="K7855">
        <v>12600</v>
      </c>
      <c r="L7855">
        <v>12600</v>
      </c>
    </row>
    <row r="7856" spans="1:12" x14ac:dyDescent="0.35">
      <c r="A7856" s="2" t="s">
        <v>7926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s="2" t="s">
        <v>43</v>
      </c>
      <c r="H7856" s="2" t="s">
        <v>63</v>
      </c>
      <c r="J7856" s="2" t="s">
        <v>67</v>
      </c>
      <c r="K7856">
        <v>12600</v>
      </c>
      <c r="L7856">
        <v>5040</v>
      </c>
    </row>
    <row r="7857" spans="1:12" x14ac:dyDescent="0.35">
      <c r="A7857" s="2" t="s">
        <v>7927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s="2" t="s">
        <v>43</v>
      </c>
      <c r="H7857" s="2" t="s">
        <v>66</v>
      </c>
      <c r="J7857" s="2" t="s">
        <v>67</v>
      </c>
      <c r="K7857">
        <v>12600</v>
      </c>
      <c r="L7857">
        <v>5040</v>
      </c>
    </row>
    <row r="7858" spans="1:12" x14ac:dyDescent="0.35">
      <c r="A7858" s="2" t="s">
        <v>7928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s="2" t="s">
        <v>43</v>
      </c>
      <c r="H7858" s="2" t="s">
        <v>80</v>
      </c>
      <c r="J7858" s="2" t="s">
        <v>64</v>
      </c>
      <c r="K7858">
        <v>15120</v>
      </c>
      <c r="L7858">
        <v>15120</v>
      </c>
    </row>
    <row r="7859" spans="1:12" x14ac:dyDescent="0.35">
      <c r="A7859" s="2" t="s">
        <v>7929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s="2" t="s">
        <v>43</v>
      </c>
      <c r="H7859" s="2" t="s">
        <v>66</v>
      </c>
      <c r="J7859" s="2" t="s">
        <v>67</v>
      </c>
      <c r="K7859">
        <v>12600</v>
      </c>
      <c r="L7859">
        <v>5040</v>
      </c>
    </row>
    <row r="7860" spans="1:12" x14ac:dyDescent="0.35">
      <c r="A7860" s="2" t="s">
        <v>7930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s="2" t="s">
        <v>43</v>
      </c>
      <c r="H7860" s="2" t="s">
        <v>66</v>
      </c>
      <c r="I7860">
        <v>5</v>
      </c>
      <c r="J7860" s="2" t="s">
        <v>64</v>
      </c>
      <c r="K7860">
        <v>12600</v>
      </c>
      <c r="L7860">
        <v>12600</v>
      </c>
    </row>
    <row r="7861" spans="1:12" x14ac:dyDescent="0.35">
      <c r="A7861" s="2" t="s">
        <v>7931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s="2" t="s">
        <v>43</v>
      </c>
      <c r="H7861" s="2" t="s">
        <v>66</v>
      </c>
      <c r="J7861" s="2" t="s">
        <v>64</v>
      </c>
      <c r="K7861">
        <v>12600</v>
      </c>
      <c r="L7861">
        <v>12600</v>
      </c>
    </row>
    <row r="7862" spans="1:12" x14ac:dyDescent="0.35">
      <c r="A7862" s="2" t="s">
        <v>7932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s="2" t="s">
        <v>43</v>
      </c>
      <c r="H7862" s="2" t="s">
        <v>88</v>
      </c>
      <c r="I7862">
        <v>5</v>
      </c>
      <c r="J7862" s="2" t="s">
        <v>64</v>
      </c>
      <c r="K7862">
        <v>12600</v>
      </c>
      <c r="L7862">
        <v>12600</v>
      </c>
    </row>
    <row r="7863" spans="1:12" x14ac:dyDescent="0.35">
      <c r="A7863" s="2" t="s">
        <v>7933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s="2" t="s">
        <v>43</v>
      </c>
      <c r="H7863" s="2" t="s">
        <v>66</v>
      </c>
      <c r="I7863">
        <v>3</v>
      </c>
      <c r="J7863" s="2" t="s">
        <v>64</v>
      </c>
      <c r="K7863">
        <v>13860</v>
      </c>
      <c r="L7863">
        <v>13860</v>
      </c>
    </row>
    <row r="7864" spans="1:12" x14ac:dyDescent="0.35">
      <c r="A7864" s="2" t="s">
        <v>7934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s="2" t="s">
        <v>43</v>
      </c>
      <c r="H7864" s="2" t="s">
        <v>66</v>
      </c>
      <c r="J7864" s="2" t="s">
        <v>67</v>
      </c>
      <c r="K7864">
        <v>13860</v>
      </c>
      <c r="L7864">
        <v>5544</v>
      </c>
    </row>
    <row r="7865" spans="1:12" x14ac:dyDescent="0.35">
      <c r="A7865" s="2" t="s">
        <v>7935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s="2" t="s">
        <v>43</v>
      </c>
      <c r="H7865" s="2" t="s">
        <v>69</v>
      </c>
      <c r="J7865" s="2" t="s">
        <v>64</v>
      </c>
      <c r="K7865">
        <v>12600</v>
      </c>
      <c r="L7865">
        <v>12600</v>
      </c>
    </row>
    <row r="7866" spans="1:12" x14ac:dyDescent="0.35">
      <c r="A7866" s="2" t="s">
        <v>7936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s="2" t="s">
        <v>43</v>
      </c>
      <c r="H7866" s="2" t="s">
        <v>69</v>
      </c>
      <c r="I7866">
        <v>5</v>
      </c>
      <c r="J7866" s="2" t="s">
        <v>64</v>
      </c>
      <c r="K7866">
        <v>15120</v>
      </c>
      <c r="L7866">
        <v>15120</v>
      </c>
    </row>
    <row r="7867" spans="1:12" x14ac:dyDescent="0.35">
      <c r="A7867" s="2" t="s">
        <v>7937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s="2" t="s">
        <v>43</v>
      </c>
      <c r="H7867" s="2" t="s">
        <v>66</v>
      </c>
      <c r="J7867" s="2" t="s">
        <v>67</v>
      </c>
      <c r="K7867">
        <v>12600</v>
      </c>
      <c r="L7867">
        <v>5040</v>
      </c>
    </row>
    <row r="7868" spans="1:12" x14ac:dyDescent="0.35">
      <c r="A7868" s="2" t="s">
        <v>7938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s="2" t="s">
        <v>43</v>
      </c>
      <c r="H7868" s="2" t="s">
        <v>66</v>
      </c>
      <c r="J7868" s="2" t="s">
        <v>67</v>
      </c>
      <c r="K7868">
        <v>15120</v>
      </c>
      <c r="L7868">
        <v>6048</v>
      </c>
    </row>
    <row r="7869" spans="1:12" x14ac:dyDescent="0.35">
      <c r="A7869" s="2" t="s">
        <v>7939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s="2" t="s">
        <v>43</v>
      </c>
      <c r="H7869" s="2" t="s">
        <v>86</v>
      </c>
      <c r="J7869" s="2" t="s">
        <v>67</v>
      </c>
      <c r="K7869">
        <v>13860</v>
      </c>
      <c r="L7869">
        <v>5544</v>
      </c>
    </row>
    <row r="7870" spans="1:12" x14ac:dyDescent="0.35">
      <c r="A7870" s="2" t="s">
        <v>7940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s="2" t="s">
        <v>43</v>
      </c>
      <c r="H7870" s="2" t="s">
        <v>66</v>
      </c>
      <c r="J7870" s="2" t="s">
        <v>64</v>
      </c>
      <c r="K7870">
        <v>15120</v>
      </c>
      <c r="L7870">
        <v>15120</v>
      </c>
    </row>
    <row r="7871" spans="1:12" x14ac:dyDescent="0.35">
      <c r="A7871" s="2" t="s">
        <v>7941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s="2" t="s">
        <v>43</v>
      </c>
      <c r="H7871" s="2" t="s">
        <v>80</v>
      </c>
      <c r="J7871" s="2" t="s">
        <v>64</v>
      </c>
      <c r="K7871">
        <v>12600</v>
      </c>
      <c r="L7871">
        <v>12600</v>
      </c>
    </row>
    <row r="7872" spans="1:12" x14ac:dyDescent="0.35">
      <c r="A7872" s="2" t="s">
        <v>7942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s="2" t="s">
        <v>43</v>
      </c>
      <c r="H7872" s="2" t="s">
        <v>63</v>
      </c>
      <c r="I7872">
        <v>3</v>
      </c>
      <c r="J7872" s="2" t="s">
        <v>64</v>
      </c>
      <c r="K7872">
        <v>12600</v>
      </c>
      <c r="L7872">
        <v>12600</v>
      </c>
    </row>
    <row r="7873" spans="1:12" x14ac:dyDescent="0.35">
      <c r="A7873" s="2" t="s">
        <v>7943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s="2" t="s">
        <v>43</v>
      </c>
      <c r="H7873" s="2" t="s">
        <v>80</v>
      </c>
      <c r="J7873" s="2" t="s">
        <v>75</v>
      </c>
      <c r="K7873">
        <v>12600</v>
      </c>
      <c r="L7873">
        <v>12600</v>
      </c>
    </row>
    <row r="7874" spans="1:12" x14ac:dyDescent="0.35">
      <c r="A7874" s="2" t="s">
        <v>7944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s="2" t="s">
        <v>43</v>
      </c>
      <c r="H7874" s="2" t="s">
        <v>77</v>
      </c>
      <c r="J7874" s="2" t="s">
        <v>67</v>
      </c>
      <c r="K7874">
        <v>12600</v>
      </c>
      <c r="L7874">
        <v>5040</v>
      </c>
    </row>
    <row r="7875" spans="1:12" x14ac:dyDescent="0.35">
      <c r="A7875" s="2" t="s">
        <v>7945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s="2" t="s">
        <v>43</v>
      </c>
      <c r="H7875" s="2" t="s">
        <v>69</v>
      </c>
      <c r="J7875" s="2" t="s">
        <v>64</v>
      </c>
      <c r="K7875">
        <v>12600</v>
      </c>
      <c r="L7875">
        <v>12600</v>
      </c>
    </row>
    <row r="7876" spans="1:12" x14ac:dyDescent="0.35">
      <c r="A7876" s="2" t="s">
        <v>7946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s="2" t="s">
        <v>43</v>
      </c>
      <c r="H7876" s="2" t="s">
        <v>66</v>
      </c>
      <c r="J7876" s="2" t="s">
        <v>67</v>
      </c>
      <c r="K7876">
        <v>12600</v>
      </c>
      <c r="L7876">
        <v>5040</v>
      </c>
    </row>
    <row r="7877" spans="1:12" x14ac:dyDescent="0.35">
      <c r="A7877" s="2" t="s">
        <v>7947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s="2" t="s">
        <v>43</v>
      </c>
      <c r="H7877" s="2" t="s">
        <v>66</v>
      </c>
      <c r="J7877" s="2" t="s">
        <v>67</v>
      </c>
      <c r="K7877">
        <v>12600</v>
      </c>
      <c r="L7877">
        <v>5040</v>
      </c>
    </row>
    <row r="7878" spans="1:12" x14ac:dyDescent="0.35">
      <c r="A7878" s="2" t="s">
        <v>7948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s="2" t="s">
        <v>43</v>
      </c>
      <c r="H7878" s="2" t="s">
        <v>66</v>
      </c>
      <c r="J7878" s="2" t="s">
        <v>64</v>
      </c>
      <c r="K7878">
        <v>13860</v>
      </c>
      <c r="L7878">
        <v>13860</v>
      </c>
    </row>
    <row r="7879" spans="1:12" x14ac:dyDescent="0.35">
      <c r="A7879" s="2" t="s">
        <v>7949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s="2" t="s">
        <v>43</v>
      </c>
      <c r="H7879" s="2" t="s">
        <v>88</v>
      </c>
      <c r="I7879">
        <v>4</v>
      </c>
      <c r="J7879" s="2" t="s">
        <v>64</v>
      </c>
      <c r="K7879">
        <v>12600</v>
      </c>
      <c r="L7879">
        <v>12600</v>
      </c>
    </row>
    <row r="7880" spans="1:12" x14ac:dyDescent="0.35">
      <c r="A7880" s="2" t="s">
        <v>7950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s="2" t="s">
        <v>43</v>
      </c>
      <c r="H7880" s="2" t="s">
        <v>69</v>
      </c>
      <c r="J7880" s="2" t="s">
        <v>64</v>
      </c>
      <c r="K7880">
        <v>12600</v>
      </c>
      <c r="L7880">
        <v>12600</v>
      </c>
    </row>
    <row r="7881" spans="1:12" x14ac:dyDescent="0.35">
      <c r="A7881" s="2" t="s">
        <v>7951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s="2" t="s">
        <v>43</v>
      </c>
      <c r="H7881" s="2" t="s">
        <v>80</v>
      </c>
      <c r="J7881" s="2" t="s">
        <v>64</v>
      </c>
      <c r="K7881">
        <v>12600</v>
      </c>
      <c r="L7881">
        <v>12600</v>
      </c>
    </row>
    <row r="7882" spans="1:12" x14ac:dyDescent="0.35">
      <c r="A7882" s="2" t="s">
        <v>7952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s="2" t="s">
        <v>45</v>
      </c>
      <c r="H7882" s="2" t="s">
        <v>69</v>
      </c>
      <c r="J7882" s="2" t="s">
        <v>64</v>
      </c>
      <c r="K7882">
        <v>16800</v>
      </c>
      <c r="L7882">
        <v>16800</v>
      </c>
    </row>
    <row r="7883" spans="1:12" x14ac:dyDescent="0.35">
      <c r="A7883" s="2" t="s">
        <v>7953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s="2" t="s">
        <v>45</v>
      </c>
      <c r="H7883" s="2" t="s">
        <v>66</v>
      </c>
      <c r="I7883">
        <v>4</v>
      </c>
      <c r="J7883" s="2" t="s">
        <v>64</v>
      </c>
      <c r="K7883">
        <v>23520</v>
      </c>
      <c r="L7883">
        <v>23520</v>
      </c>
    </row>
    <row r="7884" spans="1:12" x14ac:dyDescent="0.35">
      <c r="A7884" s="2" t="s">
        <v>7954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s="2" t="s">
        <v>45</v>
      </c>
      <c r="H7884" s="2" t="s">
        <v>80</v>
      </c>
      <c r="J7884" s="2" t="s">
        <v>67</v>
      </c>
      <c r="K7884">
        <v>16800</v>
      </c>
      <c r="L7884">
        <v>6720</v>
      </c>
    </row>
    <row r="7885" spans="1:12" x14ac:dyDescent="0.35">
      <c r="A7885" s="2" t="s">
        <v>7955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s="2" t="s">
        <v>45</v>
      </c>
      <c r="H7885" s="2" t="s">
        <v>66</v>
      </c>
      <c r="J7885" s="2" t="s">
        <v>64</v>
      </c>
      <c r="K7885">
        <v>16800</v>
      </c>
      <c r="L7885">
        <v>16800</v>
      </c>
    </row>
    <row r="7886" spans="1:12" x14ac:dyDescent="0.35">
      <c r="A7886" s="2" t="s">
        <v>7956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s="2" t="s">
        <v>45</v>
      </c>
      <c r="H7886" s="2" t="s">
        <v>66</v>
      </c>
      <c r="I7886">
        <v>5</v>
      </c>
      <c r="J7886" s="2" t="s">
        <v>64</v>
      </c>
      <c r="K7886">
        <v>18480</v>
      </c>
      <c r="L7886">
        <v>18480</v>
      </c>
    </row>
    <row r="7887" spans="1:12" x14ac:dyDescent="0.35">
      <c r="A7887" s="2" t="s">
        <v>7957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s="2" t="s">
        <v>45</v>
      </c>
      <c r="H7887" s="2" t="s">
        <v>63</v>
      </c>
      <c r="J7887" s="2" t="s">
        <v>67</v>
      </c>
      <c r="K7887">
        <v>16800</v>
      </c>
      <c r="L7887">
        <v>6720</v>
      </c>
    </row>
    <row r="7888" spans="1:12" x14ac:dyDescent="0.35">
      <c r="A7888" s="2" t="s">
        <v>7958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s="2" t="s">
        <v>45</v>
      </c>
      <c r="H7888" s="2" t="s">
        <v>66</v>
      </c>
      <c r="J7888" s="2" t="s">
        <v>67</v>
      </c>
      <c r="K7888">
        <v>16800</v>
      </c>
      <c r="L7888">
        <v>6720</v>
      </c>
    </row>
    <row r="7889" spans="1:12" x14ac:dyDescent="0.35">
      <c r="A7889" s="2" t="s">
        <v>7959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s="2" t="s">
        <v>45</v>
      </c>
      <c r="H7889" s="2" t="s">
        <v>69</v>
      </c>
      <c r="J7889" s="2" t="s">
        <v>67</v>
      </c>
      <c r="K7889">
        <v>20160</v>
      </c>
      <c r="L7889">
        <v>8064</v>
      </c>
    </row>
    <row r="7890" spans="1:12" x14ac:dyDescent="0.35">
      <c r="A7890" s="2" t="s">
        <v>7960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s="2" t="s">
        <v>45</v>
      </c>
      <c r="H7890" s="2" t="s">
        <v>80</v>
      </c>
      <c r="J7890" s="2" t="s">
        <v>64</v>
      </c>
      <c r="K7890">
        <v>16800</v>
      </c>
      <c r="L7890">
        <v>16800</v>
      </c>
    </row>
    <row r="7891" spans="1:12" x14ac:dyDescent="0.35">
      <c r="A7891" s="2" t="s">
        <v>7961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s="2" t="s">
        <v>45</v>
      </c>
      <c r="H7891" s="2" t="s">
        <v>80</v>
      </c>
      <c r="I7891">
        <v>5</v>
      </c>
      <c r="J7891" s="2" t="s">
        <v>64</v>
      </c>
      <c r="K7891">
        <v>16800</v>
      </c>
      <c r="L7891">
        <v>16800</v>
      </c>
    </row>
    <row r="7892" spans="1:12" x14ac:dyDescent="0.35">
      <c r="A7892" s="2" t="s">
        <v>7962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s="2" t="s">
        <v>45</v>
      </c>
      <c r="H7892" s="2" t="s">
        <v>63</v>
      </c>
      <c r="I7892">
        <v>5</v>
      </c>
      <c r="J7892" s="2" t="s">
        <v>64</v>
      </c>
      <c r="K7892">
        <v>16800</v>
      </c>
      <c r="L7892">
        <v>16800</v>
      </c>
    </row>
    <row r="7893" spans="1:12" x14ac:dyDescent="0.35">
      <c r="A7893" s="2" t="s">
        <v>7963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s="2" t="s">
        <v>45</v>
      </c>
      <c r="H7893" s="2" t="s">
        <v>80</v>
      </c>
      <c r="J7893" s="2" t="s">
        <v>64</v>
      </c>
      <c r="K7893">
        <v>16800</v>
      </c>
      <c r="L7893">
        <v>16800</v>
      </c>
    </row>
    <row r="7894" spans="1:12" x14ac:dyDescent="0.35">
      <c r="A7894" s="2" t="s">
        <v>7964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s="2" t="s">
        <v>45</v>
      </c>
      <c r="H7894" s="2" t="s">
        <v>80</v>
      </c>
      <c r="J7894" s="2" t="s">
        <v>67</v>
      </c>
      <c r="K7894">
        <v>16800</v>
      </c>
      <c r="L7894">
        <v>6720</v>
      </c>
    </row>
    <row r="7895" spans="1:12" x14ac:dyDescent="0.35">
      <c r="A7895" s="2" t="s">
        <v>7965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s="2" t="s">
        <v>45</v>
      </c>
      <c r="H7895" s="2" t="s">
        <v>88</v>
      </c>
      <c r="I7895">
        <v>5</v>
      </c>
      <c r="J7895" s="2" t="s">
        <v>64</v>
      </c>
      <c r="K7895">
        <v>18480</v>
      </c>
      <c r="L7895">
        <v>18480</v>
      </c>
    </row>
    <row r="7896" spans="1:12" x14ac:dyDescent="0.35">
      <c r="A7896" s="2" t="s">
        <v>7966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s="2" t="s">
        <v>45</v>
      </c>
      <c r="H7896" s="2" t="s">
        <v>80</v>
      </c>
      <c r="I7896">
        <v>5</v>
      </c>
      <c r="J7896" s="2" t="s">
        <v>64</v>
      </c>
      <c r="K7896">
        <v>16800</v>
      </c>
      <c r="L7896">
        <v>16800</v>
      </c>
    </row>
    <row r="7897" spans="1:12" x14ac:dyDescent="0.35">
      <c r="A7897" s="2" t="s">
        <v>7967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s="2" t="s">
        <v>47</v>
      </c>
      <c r="H7897" s="2" t="s">
        <v>80</v>
      </c>
      <c r="J7897" s="2" t="s">
        <v>64</v>
      </c>
      <c r="K7897">
        <v>26600</v>
      </c>
      <c r="L7897">
        <v>26600</v>
      </c>
    </row>
    <row r="7898" spans="1:12" x14ac:dyDescent="0.35">
      <c r="A7898" s="2" t="s">
        <v>7968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s="2" t="s">
        <v>47</v>
      </c>
      <c r="H7898" s="2" t="s">
        <v>66</v>
      </c>
      <c r="J7898" s="2" t="s">
        <v>64</v>
      </c>
      <c r="K7898">
        <v>29260</v>
      </c>
      <c r="L7898">
        <v>29260</v>
      </c>
    </row>
    <row r="7899" spans="1:12" x14ac:dyDescent="0.35">
      <c r="A7899" s="2" t="s">
        <v>7969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s="2" t="s">
        <v>47</v>
      </c>
      <c r="H7899" s="2" t="s">
        <v>66</v>
      </c>
      <c r="J7899" s="2" t="s">
        <v>67</v>
      </c>
      <c r="K7899">
        <v>26600</v>
      </c>
      <c r="L7899">
        <v>10640</v>
      </c>
    </row>
    <row r="7900" spans="1:12" x14ac:dyDescent="0.35">
      <c r="A7900" s="2" t="s">
        <v>7970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s="2" t="s">
        <v>47</v>
      </c>
      <c r="H7900" s="2" t="s">
        <v>66</v>
      </c>
      <c r="I7900">
        <v>5</v>
      </c>
      <c r="J7900" s="2" t="s">
        <v>64</v>
      </c>
      <c r="K7900">
        <v>26600</v>
      </c>
      <c r="L7900">
        <v>26600</v>
      </c>
    </row>
    <row r="7901" spans="1:12" x14ac:dyDescent="0.35">
      <c r="A7901" s="2" t="s">
        <v>7971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s="2" t="s">
        <v>47</v>
      </c>
      <c r="H7901" s="2" t="s">
        <v>66</v>
      </c>
      <c r="J7901" s="2" t="s">
        <v>67</v>
      </c>
      <c r="K7901">
        <v>26600</v>
      </c>
      <c r="L7901">
        <v>10640</v>
      </c>
    </row>
    <row r="7902" spans="1:12" x14ac:dyDescent="0.35">
      <c r="A7902" s="2" t="s">
        <v>7972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s="2" t="s">
        <v>47</v>
      </c>
      <c r="H7902" s="2" t="s">
        <v>66</v>
      </c>
      <c r="J7902" s="2" t="s">
        <v>64</v>
      </c>
      <c r="K7902">
        <v>26600</v>
      </c>
      <c r="L7902">
        <v>26600</v>
      </c>
    </row>
    <row r="7903" spans="1:12" x14ac:dyDescent="0.35">
      <c r="A7903" s="2" t="s">
        <v>7973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s="2" t="s">
        <v>47</v>
      </c>
      <c r="H7903" s="2" t="s">
        <v>66</v>
      </c>
      <c r="I7903">
        <v>5</v>
      </c>
      <c r="J7903" s="2" t="s">
        <v>64</v>
      </c>
      <c r="K7903">
        <v>31920</v>
      </c>
      <c r="L7903">
        <v>31920</v>
      </c>
    </row>
    <row r="7904" spans="1:12" x14ac:dyDescent="0.35">
      <c r="A7904" s="2" t="s">
        <v>7974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s="2" t="s">
        <v>47</v>
      </c>
      <c r="H7904" s="2" t="s">
        <v>69</v>
      </c>
      <c r="J7904" s="2" t="s">
        <v>67</v>
      </c>
      <c r="K7904">
        <v>26600</v>
      </c>
      <c r="L7904">
        <v>10640</v>
      </c>
    </row>
    <row r="7905" spans="1:12" x14ac:dyDescent="0.35">
      <c r="A7905" s="2" t="s">
        <v>7975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s="2" t="s">
        <v>47</v>
      </c>
      <c r="H7905" s="2" t="s">
        <v>66</v>
      </c>
      <c r="J7905" s="2" t="s">
        <v>64</v>
      </c>
      <c r="K7905">
        <v>26600</v>
      </c>
      <c r="L7905">
        <v>26600</v>
      </c>
    </row>
    <row r="7906" spans="1:12" x14ac:dyDescent="0.35">
      <c r="A7906" s="2" t="s">
        <v>7976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s="2" t="s">
        <v>47</v>
      </c>
      <c r="H7906" s="2" t="s">
        <v>88</v>
      </c>
      <c r="J7906" s="2" t="s">
        <v>75</v>
      </c>
      <c r="K7906">
        <v>26600</v>
      </c>
      <c r="L7906">
        <v>26600</v>
      </c>
    </row>
    <row r="7907" spans="1:12" x14ac:dyDescent="0.35">
      <c r="A7907" s="2" t="s">
        <v>7977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s="2" t="s">
        <v>47</v>
      </c>
      <c r="H7907" s="2" t="s">
        <v>80</v>
      </c>
      <c r="J7907" s="2" t="s">
        <v>67</v>
      </c>
      <c r="K7907">
        <v>26600</v>
      </c>
      <c r="L7907">
        <v>10640</v>
      </c>
    </row>
    <row r="7908" spans="1:12" x14ac:dyDescent="0.35">
      <c r="A7908" s="2" t="s">
        <v>7978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s="2" t="s">
        <v>41</v>
      </c>
      <c r="H7908" s="2" t="s">
        <v>80</v>
      </c>
      <c r="J7908" s="2" t="s">
        <v>67</v>
      </c>
      <c r="K7908">
        <v>11050</v>
      </c>
      <c r="L7908">
        <v>4420</v>
      </c>
    </row>
    <row r="7909" spans="1:12" x14ac:dyDescent="0.35">
      <c r="A7909" s="2" t="s">
        <v>7979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s="2" t="s">
        <v>41</v>
      </c>
      <c r="H7909" s="2" t="s">
        <v>66</v>
      </c>
      <c r="J7909" s="2" t="s">
        <v>75</v>
      </c>
      <c r="K7909">
        <v>11050</v>
      </c>
      <c r="L7909">
        <v>11050</v>
      </c>
    </row>
    <row r="7910" spans="1:12" x14ac:dyDescent="0.35">
      <c r="A7910" s="2" t="s">
        <v>7980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s="2" t="s">
        <v>41</v>
      </c>
      <c r="H7910" s="2" t="s">
        <v>66</v>
      </c>
      <c r="J7910" s="2" t="s">
        <v>64</v>
      </c>
      <c r="K7910">
        <v>12155</v>
      </c>
      <c r="L7910">
        <v>12155</v>
      </c>
    </row>
    <row r="7911" spans="1:12" x14ac:dyDescent="0.35">
      <c r="A7911" s="2" t="s">
        <v>7981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s="2" t="s">
        <v>41</v>
      </c>
      <c r="H7911" s="2" t="s">
        <v>63</v>
      </c>
      <c r="I7911">
        <v>3</v>
      </c>
      <c r="J7911" s="2" t="s">
        <v>64</v>
      </c>
      <c r="K7911">
        <v>11050</v>
      </c>
      <c r="L7911">
        <v>11050</v>
      </c>
    </row>
    <row r="7912" spans="1:12" x14ac:dyDescent="0.35">
      <c r="A7912" s="2" t="s">
        <v>7982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s="2" t="s">
        <v>41</v>
      </c>
      <c r="H7912" s="2" t="s">
        <v>66</v>
      </c>
      <c r="J7912" s="2" t="s">
        <v>67</v>
      </c>
      <c r="K7912">
        <v>11050</v>
      </c>
      <c r="L7912">
        <v>4420</v>
      </c>
    </row>
    <row r="7913" spans="1:12" x14ac:dyDescent="0.35">
      <c r="A7913" s="2" t="s">
        <v>7983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s="2" t="s">
        <v>41</v>
      </c>
      <c r="H7913" s="2" t="s">
        <v>66</v>
      </c>
      <c r="I7913">
        <v>3</v>
      </c>
      <c r="J7913" s="2" t="s">
        <v>64</v>
      </c>
      <c r="K7913">
        <v>13260</v>
      </c>
      <c r="L7913">
        <v>13260</v>
      </c>
    </row>
    <row r="7914" spans="1:12" x14ac:dyDescent="0.35">
      <c r="A7914" s="2" t="s">
        <v>7984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s="2" t="s">
        <v>41</v>
      </c>
      <c r="H7914" s="2" t="s">
        <v>66</v>
      </c>
      <c r="J7914" s="2" t="s">
        <v>75</v>
      </c>
      <c r="K7914">
        <v>11050</v>
      </c>
      <c r="L7914">
        <v>11050</v>
      </c>
    </row>
    <row r="7915" spans="1:12" x14ac:dyDescent="0.35">
      <c r="A7915" s="2" t="s">
        <v>7985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s="2" t="s">
        <v>41</v>
      </c>
      <c r="H7915" s="2" t="s">
        <v>63</v>
      </c>
      <c r="J7915" s="2" t="s">
        <v>67</v>
      </c>
      <c r="K7915">
        <v>11050</v>
      </c>
      <c r="L7915">
        <v>4420</v>
      </c>
    </row>
    <row r="7916" spans="1:12" x14ac:dyDescent="0.35">
      <c r="A7916" s="2" t="s">
        <v>7986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s="2" t="s">
        <v>41</v>
      </c>
      <c r="H7916" s="2" t="s">
        <v>66</v>
      </c>
      <c r="I7916">
        <v>3</v>
      </c>
      <c r="J7916" s="2" t="s">
        <v>64</v>
      </c>
      <c r="K7916">
        <v>11050</v>
      </c>
      <c r="L7916">
        <v>11050</v>
      </c>
    </row>
    <row r="7917" spans="1:12" x14ac:dyDescent="0.35">
      <c r="A7917" s="2" t="s">
        <v>7987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s="2" t="s">
        <v>43</v>
      </c>
      <c r="H7917" s="2" t="s">
        <v>69</v>
      </c>
      <c r="I7917">
        <v>3</v>
      </c>
      <c r="J7917" s="2" t="s">
        <v>64</v>
      </c>
      <c r="K7917">
        <v>15300</v>
      </c>
      <c r="L7917">
        <v>15300</v>
      </c>
    </row>
    <row r="7918" spans="1:12" x14ac:dyDescent="0.35">
      <c r="A7918" s="2" t="s">
        <v>7988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s="2" t="s">
        <v>43</v>
      </c>
      <c r="H7918" s="2" t="s">
        <v>63</v>
      </c>
      <c r="I7918">
        <v>1</v>
      </c>
      <c r="J7918" s="2" t="s">
        <v>64</v>
      </c>
      <c r="K7918">
        <v>16830</v>
      </c>
      <c r="L7918">
        <v>16830</v>
      </c>
    </row>
    <row r="7919" spans="1:12" x14ac:dyDescent="0.35">
      <c r="A7919" s="2" t="s">
        <v>7989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s="2" t="s">
        <v>43</v>
      </c>
      <c r="H7919" s="2" t="s">
        <v>80</v>
      </c>
      <c r="I7919">
        <v>3</v>
      </c>
      <c r="J7919" s="2" t="s">
        <v>64</v>
      </c>
      <c r="K7919">
        <v>15300</v>
      </c>
      <c r="L7919">
        <v>15300</v>
      </c>
    </row>
    <row r="7920" spans="1:12" x14ac:dyDescent="0.35">
      <c r="A7920" s="2" t="s">
        <v>7990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s="2" t="s">
        <v>43</v>
      </c>
      <c r="H7920" s="2" t="s">
        <v>66</v>
      </c>
      <c r="J7920" s="2" t="s">
        <v>67</v>
      </c>
      <c r="K7920">
        <v>15300</v>
      </c>
      <c r="L7920">
        <v>6120</v>
      </c>
    </row>
    <row r="7921" spans="1:12" x14ac:dyDescent="0.35">
      <c r="A7921" s="2" t="s">
        <v>7991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s="2" t="s">
        <v>43</v>
      </c>
      <c r="H7921" s="2" t="s">
        <v>66</v>
      </c>
      <c r="J7921" s="2" t="s">
        <v>67</v>
      </c>
      <c r="K7921">
        <v>16830</v>
      </c>
      <c r="L7921">
        <v>6732</v>
      </c>
    </row>
    <row r="7922" spans="1:12" x14ac:dyDescent="0.35">
      <c r="A7922" s="2" t="s">
        <v>7992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s="2" t="s">
        <v>43</v>
      </c>
      <c r="H7922" s="2" t="s">
        <v>63</v>
      </c>
      <c r="I7922">
        <v>3</v>
      </c>
      <c r="J7922" s="2" t="s">
        <v>64</v>
      </c>
      <c r="K7922">
        <v>15300</v>
      </c>
      <c r="L7922">
        <v>15300</v>
      </c>
    </row>
    <row r="7923" spans="1:12" x14ac:dyDescent="0.35">
      <c r="A7923" s="2" t="s">
        <v>7993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s="2" t="s">
        <v>43</v>
      </c>
      <c r="H7923" s="2" t="s">
        <v>86</v>
      </c>
      <c r="J7923" s="2" t="s">
        <v>64</v>
      </c>
      <c r="K7923">
        <v>15300</v>
      </c>
      <c r="L7923">
        <v>15300</v>
      </c>
    </row>
    <row r="7924" spans="1:12" x14ac:dyDescent="0.35">
      <c r="A7924" s="2" t="s">
        <v>7994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s="2" t="s">
        <v>43</v>
      </c>
      <c r="H7924" s="2" t="s">
        <v>63</v>
      </c>
      <c r="J7924" s="2" t="s">
        <v>64</v>
      </c>
      <c r="K7924">
        <v>15300</v>
      </c>
      <c r="L7924">
        <v>15300</v>
      </c>
    </row>
    <row r="7925" spans="1:12" x14ac:dyDescent="0.35">
      <c r="A7925" s="2" t="s">
        <v>7995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s="2" t="s">
        <v>43</v>
      </c>
      <c r="H7925" s="2" t="s">
        <v>80</v>
      </c>
      <c r="J7925" s="2" t="s">
        <v>75</v>
      </c>
      <c r="K7925">
        <v>15300</v>
      </c>
      <c r="L7925">
        <v>15300</v>
      </c>
    </row>
    <row r="7926" spans="1:12" x14ac:dyDescent="0.35">
      <c r="A7926" s="2" t="s">
        <v>7996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s="2" t="s">
        <v>43</v>
      </c>
      <c r="H7926" s="2" t="s">
        <v>66</v>
      </c>
      <c r="J7926" s="2" t="s">
        <v>64</v>
      </c>
      <c r="K7926">
        <v>15300</v>
      </c>
      <c r="L7926">
        <v>15300</v>
      </c>
    </row>
    <row r="7927" spans="1:12" x14ac:dyDescent="0.35">
      <c r="A7927" s="2" t="s">
        <v>7997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s="2" t="s">
        <v>43</v>
      </c>
      <c r="H7927" s="2" t="s">
        <v>88</v>
      </c>
      <c r="J7927" s="2" t="s">
        <v>67</v>
      </c>
      <c r="K7927">
        <v>16830</v>
      </c>
      <c r="L7927">
        <v>6732</v>
      </c>
    </row>
    <row r="7928" spans="1:12" x14ac:dyDescent="0.35">
      <c r="A7928" s="2" t="s">
        <v>7998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s="2" t="s">
        <v>43</v>
      </c>
      <c r="H7928" s="2" t="s">
        <v>66</v>
      </c>
      <c r="J7928" s="2" t="s">
        <v>64</v>
      </c>
      <c r="K7928">
        <v>18360</v>
      </c>
      <c r="L7928">
        <v>18360</v>
      </c>
    </row>
    <row r="7929" spans="1:12" x14ac:dyDescent="0.35">
      <c r="A7929" s="2" t="s">
        <v>7999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s="2" t="s">
        <v>43</v>
      </c>
      <c r="H7929" s="2" t="s">
        <v>66</v>
      </c>
      <c r="I7929">
        <v>3</v>
      </c>
      <c r="J7929" s="2" t="s">
        <v>64</v>
      </c>
      <c r="K7929">
        <v>16830</v>
      </c>
      <c r="L7929">
        <v>16830</v>
      </c>
    </row>
    <row r="7930" spans="1:12" x14ac:dyDescent="0.35">
      <c r="A7930" s="2" t="s">
        <v>8000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s="2" t="s">
        <v>43</v>
      </c>
      <c r="H7930" s="2" t="s">
        <v>69</v>
      </c>
      <c r="I7930">
        <v>5</v>
      </c>
      <c r="J7930" s="2" t="s">
        <v>64</v>
      </c>
      <c r="K7930">
        <v>15300</v>
      </c>
      <c r="L7930">
        <v>15300</v>
      </c>
    </row>
    <row r="7931" spans="1:12" x14ac:dyDescent="0.35">
      <c r="A7931" s="2" t="s">
        <v>8001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s="2" t="s">
        <v>43</v>
      </c>
      <c r="H7931" s="2" t="s">
        <v>66</v>
      </c>
      <c r="J7931" s="2" t="s">
        <v>67</v>
      </c>
      <c r="K7931">
        <v>15300</v>
      </c>
      <c r="L7931">
        <v>6120</v>
      </c>
    </row>
    <row r="7932" spans="1:12" x14ac:dyDescent="0.35">
      <c r="A7932" s="2" t="s">
        <v>8002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s="2" t="s">
        <v>43</v>
      </c>
      <c r="H7932" s="2" t="s">
        <v>77</v>
      </c>
      <c r="J7932" s="2" t="s">
        <v>67</v>
      </c>
      <c r="K7932">
        <v>18360</v>
      </c>
      <c r="L7932">
        <v>7344</v>
      </c>
    </row>
    <row r="7933" spans="1:12" x14ac:dyDescent="0.35">
      <c r="A7933" s="2" t="s">
        <v>8003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s="2" t="s">
        <v>43</v>
      </c>
      <c r="H7933" s="2" t="s">
        <v>66</v>
      </c>
      <c r="J7933" s="2" t="s">
        <v>64</v>
      </c>
      <c r="K7933">
        <v>15300</v>
      </c>
      <c r="L7933">
        <v>15300</v>
      </c>
    </row>
    <row r="7934" spans="1:12" x14ac:dyDescent="0.35">
      <c r="A7934" s="2" t="s">
        <v>8004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s="2" t="s">
        <v>43</v>
      </c>
      <c r="H7934" s="2" t="s">
        <v>86</v>
      </c>
      <c r="J7934" s="2" t="s">
        <v>67</v>
      </c>
      <c r="K7934">
        <v>15300</v>
      </c>
      <c r="L7934">
        <v>6120</v>
      </c>
    </row>
    <row r="7935" spans="1:12" x14ac:dyDescent="0.35">
      <c r="A7935" s="2" t="s">
        <v>8005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s="2" t="s">
        <v>43</v>
      </c>
      <c r="H7935" s="2" t="s">
        <v>66</v>
      </c>
      <c r="J7935" s="2" t="s">
        <v>64</v>
      </c>
      <c r="K7935">
        <v>15300</v>
      </c>
      <c r="L7935">
        <v>15300</v>
      </c>
    </row>
    <row r="7936" spans="1:12" x14ac:dyDescent="0.35">
      <c r="A7936" s="2" t="s">
        <v>8006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s="2" t="s">
        <v>43</v>
      </c>
      <c r="H7936" s="2" t="s">
        <v>80</v>
      </c>
      <c r="J7936" s="2" t="s">
        <v>67</v>
      </c>
      <c r="K7936">
        <v>18360</v>
      </c>
      <c r="L7936">
        <v>7344</v>
      </c>
    </row>
    <row r="7937" spans="1:12" x14ac:dyDescent="0.35">
      <c r="A7937" s="2" t="s">
        <v>8007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s="2" t="s">
        <v>43</v>
      </c>
      <c r="H7937" s="2" t="s">
        <v>86</v>
      </c>
      <c r="J7937" s="2" t="s">
        <v>64</v>
      </c>
      <c r="K7937">
        <v>15300</v>
      </c>
      <c r="L7937">
        <v>15300</v>
      </c>
    </row>
    <row r="7938" spans="1:12" x14ac:dyDescent="0.35">
      <c r="A7938" s="2" t="s">
        <v>8008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s="2" t="s">
        <v>43</v>
      </c>
      <c r="H7938" s="2" t="s">
        <v>88</v>
      </c>
      <c r="I7938">
        <v>3</v>
      </c>
      <c r="J7938" s="2" t="s">
        <v>64</v>
      </c>
      <c r="K7938">
        <v>16830</v>
      </c>
      <c r="L7938">
        <v>16830</v>
      </c>
    </row>
    <row r="7939" spans="1:12" x14ac:dyDescent="0.35">
      <c r="A7939" s="2" t="s">
        <v>8009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s="2" t="s">
        <v>43</v>
      </c>
      <c r="H7939" s="2" t="s">
        <v>80</v>
      </c>
      <c r="I7939">
        <v>3</v>
      </c>
      <c r="J7939" s="2" t="s">
        <v>64</v>
      </c>
      <c r="K7939">
        <v>15300</v>
      </c>
      <c r="L7939">
        <v>15300</v>
      </c>
    </row>
    <row r="7940" spans="1:12" x14ac:dyDescent="0.35">
      <c r="A7940" s="2" t="s">
        <v>8010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s="2" t="s">
        <v>43</v>
      </c>
      <c r="H7940" s="2" t="s">
        <v>69</v>
      </c>
      <c r="I7940">
        <v>3</v>
      </c>
      <c r="J7940" s="2" t="s">
        <v>64</v>
      </c>
      <c r="K7940">
        <v>15300</v>
      </c>
      <c r="L7940">
        <v>15300</v>
      </c>
    </row>
    <row r="7941" spans="1:12" x14ac:dyDescent="0.35">
      <c r="A7941" s="2" t="s">
        <v>8011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s="2" t="s">
        <v>43</v>
      </c>
      <c r="H7941" s="2" t="s">
        <v>66</v>
      </c>
      <c r="J7941" s="2" t="s">
        <v>64</v>
      </c>
      <c r="K7941">
        <v>15300</v>
      </c>
      <c r="L7941">
        <v>15300</v>
      </c>
    </row>
    <row r="7942" spans="1:12" x14ac:dyDescent="0.35">
      <c r="A7942" s="2" t="s">
        <v>8012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s="2" t="s">
        <v>43</v>
      </c>
      <c r="H7942" s="2" t="s">
        <v>63</v>
      </c>
      <c r="J7942" s="2" t="s">
        <v>64</v>
      </c>
      <c r="K7942">
        <v>15300</v>
      </c>
      <c r="L7942">
        <v>15300</v>
      </c>
    </row>
    <row r="7943" spans="1:12" x14ac:dyDescent="0.35">
      <c r="A7943" s="2" t="s">
        <v>8013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s="2" t="s">
        <v>43</v>
      </c>
      <c r="H7943" s="2" t="s">
        <v>80</v>
      </c>
      <c r="J7943" s="2" t="s">
        <v>67</v>
      </c>
      <c r="K7943">
        <v>18360</v>
      </c>
      <c r="L7943">
        <v>7344</v>
      </c>
    </row>
    <row r="7944" spans="1:12" x14ac:dyDescent="0.35">
      <c r="A7944" s="2" t="s">
        <v>8014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s="2" t="s">
        <v>43</v>
      </c>
      <c r="H7944" s="2" t="s">
        <v>66</v>
      </c>
      <c r="J7944" s="2" t="s">
        <v>67</v>
      </c>
      <c r="K7944">
        <v>15300</v>
      </c>
      <c r="L7944">
        <v>6120</v>
      </c>
    </row>
    <row r="7945" spans="1:12" x14ac:dyDescent="0.35">
      <c r="A7945" s="2" t="s">
        <v>8015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s="2" t="s">
        <v>43</v>
      </c>
      <c r="H7945" s="2" t="s">
        <v>69</v>
      </c>
      <c r="J7945" s="2" t="s">
        <v>67</v>
      </c>
      <c r="K7945">
        <v>16830</v>
      </c>
      <c r="L7945">
        <v>6732</v>
      </c>
    </row>
    <row r="7946" spans="1:12" x14ac:dyDescent="0.35">
      <c r="A7946" s="2" t="s">
        <v>8016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s="2" t="s">
        <v>45</v>
      </c>
      <c r="H7946" s="2" t="s">
        <v>66</v>
      </c>
      <c r="J7946" s="2" t="s">
        <v>64</v>
      </c>
      <c r="K7946">
        <v>20400</v>
      </c>
      <c r="L7946">
        <v>20400</v>
      </c>
    </row>
    <row r="7947" spans="1:12" x14ac:dyDescent="0.35">
      <c r="A7947" s="2" t="s">
        <v>8017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s="2" t="s">
        <v>45</v>
      </c>
      <c r="H7947" s="2" t="s">
        <v>66</v>
      </c>
      <c r="I7947">
        <v>3</v>
      </c>
      <c r="J7947" s="2" t="s">
        <v>64</v>
      </c>
      <c r="K7947">
        <v>20400</v>
      </c>
      <c r="L7947">
        <v>20400</v>
      </c>
    </row>
    <row r="7948" spans="1:12" x14ac:dyDescent="0.35">
      <c r="A7948" s="2" t="s">
        <v>8018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s="2" t="s">
        <v>45</v>
      </c>
      <c r="H7948" s="2" t="s">
        <v>86</v>
      </c>
      <c r="I7948">
        <v>3</v>
      </c>
      <c r="J7948" s="2" t="s">
        <v>64</v>
      </c>
      <c r="K7948">
        <v>22440</v>
      </c>
      <c r="L7948">
        <v>22440</v>
      </c>
    </row>
    <row r="7949" spans="1:12" x14ac:dyDescent="0.35">
      <c r="A7949" s="2" t="s">
        <v>8019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s="2" t="s">
        <v>45</v>
      </c>
      <c r="H7949" s="2" t="s">
        <v>66</v>
      </c>
      <c r="J7949" s="2" t="s">
        <v>67</v>
      </c>
      <c r="K7949">
        <v>22440</v>
      </c>
      <c r="L7949">
        <v>8976</v>
      </c>
    </row>
    <row r="7950" spans="1:12" x14ac:dyDescent="0.35">
      <c r="A7950" s="2" t="s">
        <v>8020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s="2" t="s">
        <v>45</v>
      </c>
      <c r="H7950" s="2" t="s">
        <v>80</v>
      </c>
      <c r="J7950" s="2" t="s">
        <v>64</v>
      </c>
      <c r="K7950">
        <v>20400</v>
      </c>
      <c r="L7950">
        <v>20400</v>
      </c>
    </row>
    <row r="7951" spans="1:12" x14ac:dyDescent="0.35">
      <c r="A7951" s="2" t="s">
        <v>8021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s="2" t="s">
        <v>45</v>
      </c>
      <c r="H7951" s="2" t="s">
        <v>77</v>
      </c>
      <c r="J7951" s="2" t="s">
        <v>64</v>
      </c>
      <c r="K7951">
        <v>20400</v>
      </c>
      <c r="L7951">
        <v>20400</v>
      </c>
    </row>
    <row r="7952" spans="1:12" x14ac:dyDescent="0.35">
      <c r="A7952" s="2" t="s">
        <v>8022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s="2" t="s">
        <v>45</v>
      </c>
      <c r="H7952" s="2" t="s">
        <v>88</v>
      </c>
      <c r="J7952" s="2" t="s">
        <v>67</v>
      </c>
      <c r="K7952">
        <v>20400</v>
      </c>
      <c r="L7952">
        <v>8160</v>
      </c>
    </row>
    <row r="7953" spans="1:12" x14ac:dyDescent="0.35">
      <c r="A7953" s="2" t="s">
        <v>8023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s="2" t="s">
        <v>45</v>
      </c>
      <c r="H7953" s="2" t="s">
        <v>66</v>
      </c>
      <c r="J7953" s="2" t="s">
        <v>67</v>
      </c>
      <c r="K7953">
        <v>20400</v>
      </c>
      <c r="L7953">
        <v>8160</v>
      </c>
    </row>
    <row r="7954" spans="1:12" x14ac:dyDescent="0.35">
      <c r="A7954" s="2" t="s">
        <v>8024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s="2" t="s">
        <v>45</v>
      </c>
      <c r="H7954" s="2" t="s">
        <v>69</v>
      </c>
      <c r="J7954" s="2" t="s">
        <v>67</v>
      </c>
      <c r="K7954">
        <v>20400</v>
      </c>
      <c r="L7954">
        <v>8160</v>
      </c>
    </row>
    <row r="7955" spans="1:12" x14ac:dyDescent="0.35">
      <c r="A7955" s="2" t="s">
        <v>8025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s="2" t="s">
        <v>45</v>
      </c>
      <c r="H7955" s="2" t="s">
        <v>66</v>
      </c>
      <c r="J7955" s="2" t="s">
        <v>75</v>
      </c>
      <c r="K7955">
        <v>20400</v>
      </c>
      <c r="L7955">
        <v>20400</v>
      </c>
    </row>
    <row r="7956" spans="1:12" x14ac:dyDescent="0.35">
      <c r="A7956" s="2" t="s">
        <v>8026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s="2" t="s">
        <v>45</v>
      </c>
      <c r="H7956" s="2" t="s">
        <v>66</v>
      </c>
      <c r="J7956" s="2" t="s">
        <v>67</v>
      </c>
      <c r="K7956">
        <v>20400</v>
      </c>
      <c r="L7956">
        <v>8160</v>
      </c>
    </row>
    <row r="7957" spans="1:12" x14ac:dyDescent="0.35">
      <c r="A7957" s="2" t="s">
        <v>8027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s="2" t="s">
        <v>45</v>
      </c>
      <c r="H7957" s="2" t="s">
        <v>66</v>
      </c>
      <c r="I7957">
        <v>4</v>
      </c>
      <c r="J7957" s="2" t="s">
        <v>64</v>
      </c>
      <c r="K7957">
        <v>24480</v>
      </c>
      <c r="L7957">
        <v>24480</v>
      </c>
    </row>
    <row r="7958" spans="1:12" x14ac:dyDescent="0.35">
      <c r="A7958" s="2" t="s">
        <v>8028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s="2" t="s">
        <v>47</v>
      </c>
      <c r="H7958" s="2" t="s">
        <v>88</v>
      </c>
      <c r="I7958">
        <v>3</v>
      </c>
      <c r="J7958" s="2" t="s">
        <v>64</v>
      </c>
      <c r="K7958">
        <v>32300</v>
      </c>
      <c r="L7958">
        <v>32300</v>
      </c>
    </row>
    <row r="7959" spans="1:12" x14ac:dyDescent="0.35">
      <c r="A7959" s="2" t="s">
        <v>8029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s="2" t="s">
        <v>47</v>
      </c>
      <c r="H7959" s="2" t="s">
        <v>88</v>
      </c>
      <c r="J7959" s="2" t="s">
        <v>67</v>
      </c>
      <c r="K7959">
        <v>32300</v>
      </c>
      <c r="L7959">
        <v>12920</v>
      </c>
    </row>
    <row r="7960" spans="1:12" x14ac:dyDescent="0.35">
      <c r="A7960" s="2" t="s">
        <v>8030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s="2" t="s">
        <v>47</v>
      </c>
      <c r="H7960" s="2" t="s">
        <v>66</v>
      </c>
      <c r="I7960">
        <v>2</v>
      </c>
      <c r="J7960" s="2" t="s">
        <v>64</v>
      </c>
      <c r="K7960">
        <v>35530</v>
      </c>
      <c r="L7960">
        <v>35530</v>
      </c>
    </row>
    <row r="7961" spans="1:12" x14ac:dyDescent="0.35">
      <c r="A7961" s="2" t="s">
        <v>8031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s="2" t="s">
        <v>41</v>
      </c>
      <c r="H7961" s="2" t="s">
        <v>86</v>
      </c>
      <c r="J7961" s="2" t="s">
        <v>75</v>
      </c>
      <c r="K7961">
        <v>11050</v>
      </c>
      <c r="L7961">
        <v>11050</v>
      </c>
    </row>
    <row r="7962" spans="1:12" x14ac:dyDescent="0.35">
      <c r="A7962" s="2" t="s">
        <v>8032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s="2" t="s">
        <v>41</v>
      </c>
      <c r="H7962" s="2" t="s">
        <v>63</v>
      </c>
      <c r="J7962" s="2" t="s">
        <v>64</v>
      </c>
      <c r="K7962">
        <v>11050</v>
      </c>
      <c r="L7962">
        <v>11050</v>
      </c>
    </row>
    <row r="7963" spans="1:12" x14ac:dyDescent="0.35">
      <c r="A7963" s="2" t="s">
        <v>8033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s="2" t="s">
        <v>41</v>
      </c>
      <c r="H7963" s="2" t="s">
        <v>80</v>
      </c>
      <c r="J7963" s="2" t="s">
        <v>64</v>
      </c>
      <c r="K7963">
        <v>11050</v>
      </c>
      <c r="L7963">
        <v>11050</v>
      </c>
    </row>
    <row r="7964" spans="1:12" x14ac:dyDescent="0.35">
      <c r="A7964" s="2" t="s">
        <v>8034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s="2" t="s">
        <v>41</v>
      </c>
      <c r="H7964" s="2" t="s">
        <v>63</v>
      </c>
      <c r="J7964" s="2" t="s">
        <v>64</v>
      </c>
      <c r="K7964">
        <v>11050</v>
      </c>
      <c r="L7964">
        <v>11050</v>
      </c>
    </row>
    <row r="7965" spans="1:12" x14ac:dyDescent="0.35">
      <c r="A7965" s="2" t="s">
        <v>8035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s="2" t="s">
        <v>41</v>
      </c>
      <c r="H7965" s="2" t="s">
        <v>66</v>
      </c>
      <c r="I7965">
        <v>5</v>
      </c>
      <c r="J7965" s="2" t="s">
        <v>64</v>
      </c>
      <c r="K7965">
        <v>11050</v>
      </c>
      <c r="L7965">
        <v>11050</v>
      </c>
    </row>
    <row r="7966" spans="1:12" x14ac:dyDescent="0.35">
      <c r="A7966" s="2" t="s">
        <v>8036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s="2" t="s">
        <v>41</v>
      </c>
      <c r="H7966" s="2" t="s">
        <v>66</v>
      </c>
      <c r="I7966">
        <v>3</v>
      </c>
      <c r="J7966" s="2" t="s">
        <v>64</v>
      </c>
      <c r="K7966">
        <v>12155</v>
      </c>
      <c r="L7966">
        <v>12155</v>
      </c>
    </row>
    <row r="7967" spans="1:12" x14ac:dyDescent="0.35">
      <c r="A7967" s="2" t="s">
        <v>8037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s="2" t="s">
        <v>41</v>
      </c>
      <c r="H7967" s="2" t="s">
        <v>77</v>
      </c>
      <c r="J7967" s="2" t="s">
        <v>67</v>
      </c>
      <c r="K7967">
        <v>11050</v>
      </c>
      <c r="L7967">
        <v>4420</v>
      </c>
    </row>
    <row r="7968" spans="1:12" x14ac:dyDescent="0.35">
      <c r="A7968" s="2" t="s">
        <v>8038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s="2" t="s">
        <v>41</v>
      </c>
      <c r="H7968" s="2" t="s">
        <v>69</v>
      </c>
      <c r="J7968" s="2" t="s">
        <v>67</v>
      </c>
      <c r="K7968">
        <v>12155</v>
      </c>
      <c r="L7968">
        <v>4862</v>
      </c>
    </row>
    <row r="7969" spans="1:12" x14ac:dyDescent="0.35">
      <c r="A7969" s="2" t="s">
        <v>8039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s="2" t="s">
        <v>41</v>
      </c>
      <c r="H7969" s="2" t="s">
        <v>86</v>
      </c>
      <c r="J7969" s="2" t="s">
        <v>64</v>
      </c>
      <c r="K7969">
        <v>13260</v>
      </c>
      <c r="L7969">
        <v>13260</v>
      </c>
    </row>
    <row r="7970" spans="1:12" x14ac:dyDescent="0.35">
      <c r="A7970" s="2" t="s">
        <v>8040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s="2" t="s">
        <v>41</v>
      </c>
      <c r="H7970" s="2" t="s">
        <v>80</v>
      </c>
      <c r="J7970" s="2" t="s">
        <v>67</v>
      </c>
      <c r="K7970">
        <v>11050</v>
      </c>
      <c r="L7970">
        <v>4420</v>
      </c>
    </row>
    <row r="7971" spans="1:12" x14ac:dyDescent="0.35">
      <c r="A7971" s="2" t="s">
        <v>8041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s="2" t="s">
        <v>41</v>
      </c>
      <c r="H7971" s="2" t="s">
        <v>80</v>
      </c>
      <c r="J7971" s="2" t="s">
        <v>67</v>
      </c>
      <c r="K7971">
        <v>12155</v>
      </c>
      <c r="L7971">
        <v>4862</v>
      </c>
    </row>
    <row r="7972" spans="1:12" x14ac:dyDescent="0.35">
      <c r="A7972" s="2" t="s">
        <v>8042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s="2" t="s">
        <v>41</v>
      </c>
      <c r="H7972" s="2" t="s">
        <v>66</v>
      </c>
      <c r="J7972" s="2" t="s">
        <v>64</v>
      </c>
      <c r="K7972">
        <v>11050</v>
      </c>
      <c r="L7972">
        <v>11050</v>
      </c>
    </row>
    <row r="7973" spans="1:12" x14ac:dyDescent="0.35">
      <c r="A7973" s="2" t="s">
        <v>8043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s="2" t="s">
        <v>41</v>
      </c>
      <c r="H7973" s="2" t="s">
        <v>80</v>
      </c>
      <c r="I7973">
        <v>5</v>
      </c>
      <c r="J7973" s="2" t="s">
        <v>64</v>
      </c>
      <c r="K7973">
        <v>11050</v>
      </c>
      <c r="L7973">
        <v>11050</v>
      </c>
    </row>
    <row r="7974" spans="1:12" x14ac:dyDescent="0.35">
      <c r="A7974" s="2" t="s">
        <v>8044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s="2" t="s">
        <v>41</v>
      </c>
      <c r="H7974" s="2" t="s">
        <v>66</v>
      </c>
      <c r="J7974" s="2" t="s">
        <v>67</v>
      </c>
      <c r="K7974">
        <v>11050</v>
      </c>
      <c r="L7974">
        <v>4420</v>
      </c>
    </row>
    <row r="7975" spans="1:12" x14ac:dyDescent="0.35">
      <c r="A7975" s="2" t="s">
        <v>8045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s="2" t="s">
        <v>41</v>
      </c>
      <c r="H7975" s="2" t="s">
        <v>66</v>
      </c>
      <c r="I7975">
        <v>5</v>
      </c>
      <c r="J7975" s="2" t="s">
        <v>64</v>
      </c>
      <c r="K7975">
        <v>11050</v>
      </c>
      <c r="L7975">
        <v>11050</v>
      </c>
    </row>
    <row r="7976" spans="1:12" x14ac:dyDescent="0.35">
      <c r="A7976" s="2" t="s">
        <v>8046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s="2" t="s">
        <v>41</v>
      </c>
      <c r="H7976" s="2" t="s">
        <v>80</v>
      </c>
      <c r="J7976" s="2" t="s">
        <v>67</v>
      </c>
      <c r="K7976">
        <v>11050</v>
      </c>
      <c r="L7976">
        <v>4420</v>
      </c>
    </row>
    <row r="7977" spans="1:12" x14ac:dyDescent="0.35">
      <c r="A7977" s="2" t="s">
        <v>8047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s="2" t="s">
        <v>41</v>
      </c>
      <c r="H7977" s="2" t="s">
        <v>66</v>
      </c>
      <c r="I7977">
        <v>5</v>
      </c>
      <c r="J7977" s="2" t="s">
        <v>64</v>
      </c>
      <c r="K7977">
        <v>11050</v>
      </c>
      <c r="L7977">
        <v>11050</v>
      </c>
    </row>
    <row r="7978" spans="1:12" x14ac:dyDescent="0.35">
      <c r="A7978" s="2" t="s">
        <v>8048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s="2" t="s">
        <v>41</v>
      </c>
      <c r="H7978" s="2" t="s">
        <v>63</v>
      </c>
      <c r="J7978" s="2" t="s">
        <v>67</v>
      </c>
      <c r="K7978">
        <v>11050</v>
      </c>
      <c r="L7978">
        <v>4420</v>
      </c>
    </row>
    <row r="7979" spans="1:12" x14ac:dyDescent="0.35">
      <c r="A7979" s="2" t="s">
        <v>8049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s="2" t="s">
        <v>41</v>
      </c>
      <c r="H7979" s="2" t="s">
        <v>66</v>
      </c>
      <c r="I7979">
        <v>5</v>
      </c>
      <c r="J7979" s="2" t="s">
        <v>64</v>
      </c>
      <c r="K7979">
        <v>12155</v>
      </c>
      <c r="L7979">
        <v>12155</v>
      </c>
    </row>
    <row r="7980" spans="1:12" x14ac:dyDescent="0.35">
      <c r="A7980" s="2" t="s">
        <v>8050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s="2" t="s">
        <v>43</v>
      </c>
      <c r="H7980" s="2" t="s">
        <v>66</v>
      </c>
      <c r="I7980">
        <v>4</v>
      </c>
      <c r="J7980" s="2" t="s">
        <v>64</v>
      </c>
      <c r="K7980">
        <v>15300</v>
      </c>
      <c r="L7980">
        <v>15300</v>
      </c>
    </row>
    <row r="7981" spans="1:12" x14ac:dyDescent="0.35">
      <c r="A7981" s="2" t="s">
        <v>8051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s="2" t="s">
        <v>43</v>
      </c>
      <c r="H7981" s="2" t="s">
        <v>80</v>
      </c>
      <c r="J7981" s="2" t="s">
        <v>67</v>
      </c>
      <c r="K7981">
        <v>16830</v>
      </c>
      <c r="L7981">
        <v>6732</v>
      </c>
    </row>
    <row r="7982" spans="1:12" x14ac:dyDescent="0.35">
      <c r="A7982" s="2" t="s">
        <v>8052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s="2" t="s">
        <v>43</v>
      </c>
      <c r="H7982" s="2" t="s">
        <v>77</v>
      </c>
      <c r="J7982" s="2" t="s">
        <v>64</v>
      </c>
      <c r="K7982">
        <v>15300</v>
      </c>
      <c r="L7982">
        <v>15300</v>
      </c>
    </row>
    <row r="7983" spans="1:12" x14ac:dyDescent="0.35">
      <c r="A7983" s="2" t="s">
        <v>8053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s="2" t="s">
        <v>43</v>
      </c>
      <c r="H7983" s="2" t="s">
        <v>66</v>
      </c>
      <c r="I7983">
        <v>5</v>
      </c>
      <c r="J7983" s="2" t="s">
        <v>64</v>
      </c>
      <c r="K7983">
        <v>15300</v>
      </c>
      <c r="L7983">
        <v>15300</v>
      </c>
    </row>
    <row r="7984" spans="1:12" x14ac:dyDescent="0.35">
      <c r="A7984" s="2" t="s">
        <v>8054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s="2" t="s">
        <v>43</v>
      </c>
      <c r="H7984" s="2" t="s">
        <v>63</v>
      </c>
      <c r="I7984">
        <v>3</v>
      </c>
      <c r="J7984" s="2" t="s">
        <v>64</v>
      </c>
      <c r="K7984">
        <v>15300</v>
      </c>
      <c r="L7984">
        <v>15300</v>
      </c>
    </row>
    <row r="7985" spans="1:12" x14ac:dyDescent="0.35">
      <c r="A7985" s="2" t="s">
        <v>8055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s="2" t="s">
        <v>43</v>
      </c>
      <c r="H7985" s="2" t="s">
        <v>69</v>
      </c>
      <c r="J7985" s="2" t="s">
        <v>64</v>
      </c>
      <c r="K7985">
        <v>15300</v>
      </c>
      <c r="L7985">
        <v>15300</v>
      </c>
    </row>
    <row r="7986" spans="1:12" x14ac:dyDescent="0.35">
      <c r="A7986" s="2" t="s">
        <v>8056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s="2" t="s">
        <v>43</v>
      </c>
      <c r="H7986" s="2" t="s">
        <v>88</v>
      </c>
      <c r="I7986">
        <v>4</v>
      </c>
      <c r="J7986" s="2" t="s">
        <v>64</v>
      </c>
      <c r="K7986">
        <v>15300</v>
      </c>
      <c r="L7986">
        <v>15300</v>
      </c>
    </row>
    <row r="7987" spans="1:12" x14ac:dyDescent="0.35">
      <c r="A7987" s="2" t="s">
        <v>8057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s="2" t="s">
        <v>43</v>
      </c>
      <c r="H7987" s="2" t="s">
        <v>86</v>
      </c>
      <c r="J7987" s="2" t="s">
        <v>64</v>
      </c>
      <c r="K7987">
        <v>15300</v>
      </c>
      <c r="L7987">
        <v>15300</v>
      </c>
    </row>
    <row r="7988" spans="1:12" x14ac:dyDescent="0.35">
      <c r="A7988" s="2" t="s">
        <v>8058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s="2" t="s">
        <v>43</v>
      </c>
      <c r="H7988" s="2" t="s">
        <v>63</v>
      </c>
      <c r="J7988" s="2" t="s">
        <v>67</v>
      </c>
      <c r="K7988">
        <v>16830</v>
      </c>
      <c r="L7988">
        <v>6732</v>
      </c>
    </row>
    <row r="7989" spans="1:12" x14ac:dyDescent="0.35">
      <c r="A7989" s="2" t="s">
        <v>8059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s="2" t="s">
        <v>43</v>
      </c>
      <c r="H7989" s="2" t="s">
        <v>63</v>
      </c>
      <c r="J7989" s="2" t="s">
        <v>67</v>
      </c>
      <c r="K7989">
        <v>15300</v>
      </c>
      <c r="L7989">
        <v>6120</v>
      </c>
    </row>
    <row r="7990" spans="1:12" x14ac:dyDescent="0.35">
      <c r="A7990" s="2" t="s">
        <v>8060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s="2" t="s">
        <v>43</v>
      </c>
      <c r="H7990" s="2" t="s">
        <v>66</v>
      </c>
      <c r="I7990">
        <v>2</v>
      </c>
      <c r="J7990" s="2" t="s">
        <v>64</v>
      </c>
      <c r="K7990">
        <v>15300</v>
      </c>
      <c r="L7990">
        <v>15300</v>
      </c>
    </row>
    <row r="7991" spans="1:12" x14ac:dyDescent="0.35">
      <c r="A7991" s="2" t="s">
        <v>8061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s="2" t="s">
        <v>43</v>
      </c>
      <c r="H7991" s="2" t="s">
        <v>69</v>
      </c>
      <c r="J7991" s="2" t="s">
        <v>67</v>
      </c>
      <c r="K7991">
        <v>15300</v>
      </c>
      <c r="L7991">
        <v>6120</v>
      </c>
    </row>
    <row r="7992" spans="1:12" x14ac:dyDescent="0.35">
      <c r="A7992" s="2" t="s">
        <v>8062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s="2" t="s">
        <v>43</v>
      </c>
      <c r="H7992" s="2" t="s">
        <v>77</v>
      </c>
      <c r="I7992">
        <v>5</v>
      </c>
      <c r="J7992" s="2" t="s">
        <v>64</v>
      </c>
      <c r="K7992">
        <v>15300</v>
      </c>
      <c r="L7992">
        <v>15300</v>
      </c>
    </row>
    <row r="7993" spans="1:12" x14ac:dyDescent="0.35">
      <c r="A7993" s="2" t="s">
        <v>8063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s="2" t="s">
        <v>43</v>
      </c>
      <c r="H7993" s="2" t="s">
        <v>66</v>
      </c>
      <c r="I7993">
        <v>5</v>
      </c>
      <c r="J7993" s="2" t="s">
        <v>64</v>
      </c>
      <c r="K7993">
        <v>16830</v>
      </c>
      <c r="L7993">
        <v>16830</v>
      </c>
    </row>
    <row r="7994" spans="1:12" x14ac:dyDescent="0.35">
      <c r="A7994" s="2" t="s">
        <v>8064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s="2" t="s">
        <v>43</v>
      </c>
      <c r="H7994" s="2" t="s">
        <v>66</v>
      </c>
      <c r="I7994">
        <v>3</v>
      </c>
      <c r="J7994" s="2" t="s">
        <v>64</v>
      </c>
      <c r="K7994">
        <v>18360</v>
      </c>
      <c r="L7994">
        <v>18360</v>
      </c>
    </row>
    <row r="7995" spans="1:12" x14ac:dyDescent="0.35">
      <c r="A7995" s="2" t="s">
        <v>8065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s="2" t="s">
        <v>43</v>
      </c>
      <c r="H7995" s="2" t="s">
        <v>66</v>
      </c>
      <c r="J7995" s="2" t="s">
        <v>67</v>
      </c>
      <c r="K7995">
        <v>15300</v>
      </c>
      <c r="L7995">
        <v>6120</v>
      </c>
    </row>
    <row r="7996" spans="1:12" x14ac:dyDescent="0.35">
      <c r="A7996" s="2" t="s">
        <v>8066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s="2" t="s">
        <v>43</v>
      </c>
      <c r="H7996" s="2" t="s">
        <v>63</v>
      </c>
      <c r="J7996" s="2" t="s">
        <v>64</v>
      </c>
      <c r="K7996">
        <v>15300</v>
      </c>
      <c r="L7996">
        <v>15300</v>
      </c>
    </row>
    <row r="7997" spans="1:12" x14ac:dyDescent="0.35">
      <c r="A7997" s="2" t="s">
        <v>8067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s="2" t="s">
        <v>43</v>
      </c>
      <c r="H7997" s="2" t="s">
        <v>66</v>
      </c>
      <c r="J7997" s="2" t="s">
        <v>64</v>
      </c>
      <c r="K7997">
        <v>15300</v>
      </c>
      <c r="L7997">
        <v>15300</v>
      </c>
    </row>
    <row r="7998" spans="1:12" x14ac:dyDescent="0.35">
      <c r="A7998" s="2" t="s">
        <v>8068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s="2" t="s">
        <v>43</v>
      </c>
      <c r="H7998" s="2" t="s">
        <v>66</v>
      </c>
      <c r="J7998" s="2" t="s">
        <v>64</v>
      </c>
      <c r="K7998">
        <v>18360</v>
      </c>
      <c r="L7998">
        <v>18360</v>
      </c>
    </row>
    <row r="7999" spans="1:12" x14ac:dyDescent="0.35">
      <c r="A7999" s="2" t="s">
        <v>8069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s="2" t="s">
        <v>43</v>
      </c>
      <c r="H7999" s="2" t="s">
        <v>69</v>
      </c>
      <c r="J7999" s="2" t="s">
        <v>64</v>
      </c>
      <c r="K7999">
        <v>15300</v>
      </c>
      <c r="L7999">
        <v>15300</v>
      </c>
    </row>
    <row r="8000" spans="1:12" x14ac:dyDescent="0.35">
      <c r="A8000" s="2" t="s">
        <v>8070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s="2" t="s">
        <v>43</v>
      </c>
      <c r="H8000" s="2" t="s">
        <v>66</v>
      </c>
      <c r="J8000" s="2" t="s">
        <v>67</v>
      </c>
      <c r="K8000">
        <v>18360</v>
      </c>
      <c r="L8000">
        <v>7344</v>
      </c>
    </row>
    <row r="8001" spans="1:12" x14ac:dyDescent="0.35">
      <c r="A8001" s="2" t="s">
        <v>8071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s="2" t="s">
        <v>43</v>
      </c>
      <c r="H8001" s="2" t="s">
        <v>66</v>
      </c>
      <c r="J8001" s="2" t="s">
        <v>67</v>
      </c>
      <c r="K8001">
        <v>15300</v>
      </c>
      <c r="L8001">
        <v>6120</v>
      </c>
    </row>
    <row r="8002" spans="1:12" x14ac:dyDescent="0.35">
      <c r="A8002" s="2" t="s">
        <v>8072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s="2" t="s">
        <v>43</v>
      </c>
      <c r="H8002" s="2" t="s">
        <v>66</v>
      </c>
      <c r="J8002" s="2" t="s">
        <v>67</v>
      </c>
      <c r="K8002">
        <v>15300</v>
      </c>
      <c r="L8002">
        <v>6120</v>
      </c>
    </row>
    <row r="8003" spans="1:12" x14ac:dyDescent="0.35">
      <c r="A8003" s="2" t="s">
        <v>8073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s="2" t="s">
        <v>43</v>
      </c>
      <c r="H8003" s="2" t="s">
        <v>80</v>
      </c>
      <c r="I8003">
        <v>5</v>
      </c>
      <c r="J8003" s="2" t="s">
        <v>64</v>
      </c>
      <c r="K8003">
        <v>15300</v>
      </c>
      <c r="L8003">
        <v>15300</v>
      </c>
    </row>
    <row r="8004" spans="1:12" x14ac:dyDescent="0.35">
      <c r="A8004" s="2" t="s">
        <v>8074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s="2" t="s">
        <v>43</v>
      </c>
      <c r="H8004" s="2" t="s">
        <v>66</v>
      </c>
      <c r="I8004">
        <v>5</v>
      </c>
      <c r="J8004" s="2" t="s">
        <v>64</v>
      </c>
      <c r="K8004">
        <v>15300</v>
      </c>
      <c r="L8004">
        <v>15300</v>
      </c>
    </row>
    <row r="8005" spans="1:12" x14ac:dyDescent="0.35">
      <c r="A8005" s="2" t="s">
        <v>8075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s="2" t="s">
        <v>45</v>
      </c>
      <c r="H8005" s="2" t="s">
        <v>80</v>
      </c>
      <c r="J8005" s="2" t="s">
        <v>64</v>
      </c>
      <c r="K8005">
        <v>20400</v>
      </c>
      <c r="L8005">
        <v>20400</v>
      </c>
    </row>
    <row r="8006" spans="1:12" x14ac:dyDescent="0.35">
      <c r="A8006" s="2" t="s">
        <v>8076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s="2" t="s">
        <v>45</v>
      </c>
      <c r="H8006" s="2" t="s">
        <v>77</v>
      </c>
      <c r="I8006">
        <v>5</v>
      </c>
      <c r="J8006" s="2" t="s">
        <v>64</v>
      </c>
      <c r="K8006">
        <v>20400</v>
      </c>
      <c r="L8006">
        <v>20400</v>
      </c>
    </row>
    <row r="8007" spans="1:12" x14ac:dyDescent="0.35">
      <c r="A8007" s="2" t="s">
        <v>8077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s="2" t="s">
        <v>45</v>
      </c>
      <c r="H8007" s="2" t="s">
        <v>80</v>
      </c>
      <c r="I8007">
        <v>5</v>
      </c>
      <c r="J8007" s="2" t="s">
        <v>64</v>
      </c>
      <c r="K8007">
        <v>20400</v>
      </c>
      <c r="L8007">
        <v>20400</v>
      </c>
    </row>
    <row r="8008" spans="1:12" x14ac:dyDescent="0.35">
      <c r="A8008" s="2" t="s">
        <v>8078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s="2" t="s">
        <v>45</v>
      </c>
      <c r="H8008" s="2" t="s">
        <v>80</v>
      </c>
      <c r="J8008" s="2" t="s">
        <v>67</v>
      </c>
      <c r="K8008">
        <v>22440</v>
      </c>
      <c r="L8008">
        <v>8976</v>
      </c>
    </row>
    <row r="8009" spans="1:12" x14ac:dyDescent="0.35">
      <c r="A8009" s="2" t="s">
        <v>8079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s="2" t="s">
        <v>45</v>
      </c>
      <c r="H8009" s="2" t="s">
        <v>66</v>
      </c>
      <c r="J8009" s="2" t="s">
        <v>64</v>
      </c>
      <c r="K8009">
        <v>22440</v>
      </c>
      <c r="L8009">
        <v>22440</v>
      </c>
    </row>
    <row r="8010" spans="1:12" x14ac:dyDescent="0.35">
      <c r="A8010" s="2" t="s">
        <v>8080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s="2" t="s">
        <v>45</v>
      </c>
      <c r="H8010" s="2" t="s">
        <v>86</v>
      </c>
      <c r="I8010">
        <v>5</v>
      </c>
      <c r="J8010" s="2" t="s">
        <v>64</v>
      </c>
      <c r="K8010">
        <v>22440</v>
      </c>
      <c r="L8010">
        <v>22440</v>
      </c>
    </row>
    <row r="8011" spans="1:12" x14ac:dyDescent="0.35">
      <c r="A8011" s="2" t="s">
        <v>8081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s="2" t="s">
        <v>45</v>
      </c>
      <c r="H8011" s="2" t="s">
        <v>80</v>
      </c>
      <c r="I8011">
        <v>3</v>
      </c>
      <c r="J8011" s="2" t="s">
        <v>64</v>
      </c>
      <c r="K8011">
        <v>20400</v>
      </c>
      <c r="L8011">
        <v>20400</v>
      </c>
    </row>
    <row r="8012" spans="1:12" x14ac:dyDescent="0.35">
      <c r="A8012" s="2" t="s">
        <v>8082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s="2" t="s">
        <v>45</v>
      </c>
      <c r="H8012" s="2" t="s">
        <v>69</v>
      </c>
      <c r="J8012" s="2" t="s">
        <v>67</v>
      </c>
      <c r="K8012">
        <v>20400</v>
      </c>
      <c r="L8012">
        <v>8160</v>
      </c>
    </row>
    <row r="8013" spans="1:12" x14ac:dyDescent="0.35">
      <c r="A8013" s="2" t="s">
        <v>8083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s="2" t="s">
        <v>45</v>
      </c>
      <c r="H8013" s="2" t="s">
        <v>66</v>
      </c>
      <c r="J8013" s="2" t="s">
        <v>67</v>
      </c>
      <c r="K8013">
        <v>22440</v>
      </c>
      <c r="L8013">
        <v>8976</v>
      </c>
    </row>
    <row r="8014" spans="1:12" x14ac:dyDescent="0.35">
      <c r="A8014" s="2" t="s">
        <v>8084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s="2" t="s">
        <v>45</v>
      </c>
      <c r="H8014" s="2" t="s">
        <v>66</v>
      </c>
      <c r="J8014" s="2" t="s">
        <v>64</v>
      </c>
      <c r="K8014">
        <v>20400</v>
      </c>
      <c r="L8014">
        <v>20400</v>
      </c>
    </row>
    <row r="8015" spans="1:12" x14ac:dyDescent="0.35">
      <c r="A8015" s="2" t="s">
        <v>8085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s="2" t="s">
        <v>45</v>
      </c>
      <c r="H8015" s="2" t="s">
        <v>69</v>
      </c>
      <c r="I8015">
        <v>5</v>
      </c>
      <c r="J8015" s="2" t="s">
        <v>64</v>
      </c>
      <c r="K8015">
        <v>24480</v>
      </c>
      <c r="L8015">
        <v>24480</v>
      </c>
    </row>
    <row r="8016" spans="1:12" x14ac:dyDescent="0.35">
      <c r="A8016" s="2" t="s">
        <v>8086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s="2" t="s">
        <v>47</v>
      </c>
      <c r="H8016" s="2" t="s">
        <v>66</v>
      </c>
      <c r="J8016" s="2" t="s">
        <v>64</v>
      </c>
      <c r="K8016">
        <v>32300</v>
      </c>
      <c r="L8016">
        <v>32300</v>
      </c>
    </row>
    <row r="8017" spans="1:12" x14ac:dyDescent="0.35">
      <c r="A8017" s="2" t="s">
        <v>8087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s="2" t="s">
        <v>47</v>
      </c>
      <c r="H8017" s="2" t="s">
        <v>66</v>
      </c>
      <c r="I8017">
        <v>1</v>
      </c>
      <c r="J8017" s="2" t="s">
        <v>64</v>
      </c>
      <c r="K8017">
        <v>32300</v>
      </c>
      <c r="L8017">
        <v>32300</v>
      </c>
    </row>
    <row r="8018" spans="1:12" x14ac:dyDescent="0.35">
      <c r="A8018" s="2" t="s">
        <v>8088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s="2" t="s">
        <v>47</v>
      </c>
      <c r="H8018" s="2" t="s">
        <v>69</v>
      </c>
      <c r="J8018" s="2" t="s">
        <v>67</v>
      </c>
      <c r="K8018">
        <v>32300</v>
      </c>
      <c r="L8018">
        <v>12920</v>
      </c>
    </row>
    <row r="8019" spans="1:12" x14ac:dyDescent="0.35">
      <c r="A8019" s="2" t="s">
        <v>8089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s="2" t="s">
        <v>47</v>
      </c>
      <c r="H8019" s="2" t="s">
        <v>66</v>
      </c>
      <c r="I8019">
        <v>5</v>
      </c>
      <c r="J8019" s="2" t="s">
        <v>64</v>
      </c>
      <c r="K8019">
        <v>32300</v>
      </c>
      <c r="L8019">
        <v>32300</v>
      </c>
    </row>
    <row r="8020" spans="1:12" x14ac:dyDescent="0.35">
      <c r="A8020" s="2" t="s">
        <v>8090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s="2" t="s">
        <v>47</v>
      </c>
      <c r="H8020" s="2" t="s">
        <v>63</v>
      </c>
      <c r="J8020" s="2" t="s">
        <v>67</v>
      </c>
      <c r="K8020">
        <v>32300</v>
      </c>
      <c r="L8020">
        <v>12920</v>
      </c>
    </row>
    <row r="8021" spans="1:12" x14ac:dyDescent="0.35">
      <c r="A8021" s="2" t="s">
        <v>8091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s="2" t="s">
        <v>47</v>
      </c>
      <c r="H8021" s="2" t="s">
        <v>88</v>
      </c>
      <c r="J8021" s="2" t="s">
        <v>64</v>
      </c>
      <c r="K8021">
        <v>32300</v>
      </c>
      <c r="L8021">
        <v>32300</v>
      </c>
    </row>
    <row r="8022" spans="1:12" x14ac:dyDescent="0.35">
      <c r="A8022" s="2" t="s">
        <v>8092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s="2" t="s">
        <v>47</v>
      </c>
      <c r="H8022" s="2" t="s">
        <v>63</v>
      </c>
      <c r="I8022">
        <v>1</v>
      </c>
      <c r="J8022" s="2" t="s">
        <v>64</v>
      </c>
      <c r="K8022">
        <v>32300</v>
      </c>
      <c r="L8022">
        <v>32300</v>
      </c>
    </row>
    <row r="8023" spans="1:12" x14ac:dyDescent="0.35">
      <c r="A8023" s="2" t="s">
        <v>8093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s="2" t="s">
        <v>47</v>
      </c>
      <c r="H8023" s="2" t="s">
        <v>80</v>
      </c>
      <c r="J8023" s="2" t="s">
        <v>64</v>
      </c>
      <c r="K8023">
        <v>35530</v>
      </c>
      <c r="L8023">
        <v>35530</v>
      </c>
    </row>
    <row r="8024" spans="1:12" x14ac:dyDescent="0.35">
      <c r="A8024" s="2" t="s">
        <v>8094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s="2" t="s">
        <v>41</v>
      </c>
      <c r="H8024" s="2" t="s">
        <v>63</v>
      </c>
      <c r="I8024">
        <v>2</v>
      </c>
      <c r="J8024" s="2" t="s">
        <v>64</v>
      </c>
      <c r="K8024">
        <v>11050</v>
      </c>
      <c r="L8024">
        <v>11050</v>
      </c>
    </row>
    <row r="8025" spans="1:12" x14ac:dyDescent="0.35">
      <c r="A8025" s="2" t="s">
        <v>8095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s="2" t="s">
        <v>41</v>
      </c>
      <c r="H8025" s="2" t="s">
        <v>86</v>
      </c>
      <c r="J8025" s="2" t="s">
        <v>64</v>
      </c>
      <c r="K8025">
        <v>11050</v>
      </c>
      <c r="L8025">
        <v>11050</v>
      </c>
    </row>
    <row r="8026" spans="1:12" x14ac:dyDescent="0.35">
      <c r="A8026" s="2" t="s">
        <v>8096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s="2" t="s">
        <v>41</v>
      </c>
      <c r="H8026" s="2" t="s">
        <v>80</v>
      </c>
      <c r="J8026" s="2" t="s">
        <v>64</v>
      </c>
      <c r="K8026">
        <v>11050</v>
      </c>
      <c r="L8026">
        <v>11050</v>
      </c>
    </row>
    <row r="8027" spans="1:12" x14ac:dyDescent="0.35">
      <c r="A8027" s="2" t="s">
        <v>8097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s="2" t="s">
        <v>41</v>
      </c>
      <c r="H8027" s="2" t="s">
        <v>66</v>
      </c>
      <c r="I8027">
        <v>4</v>
      </c>
      <c r="J8027" s="2" t="s">
        <v>64</v>
      </c>
      <c r="K8027">
        <v>11050</v>
      </c>
      <c r="L8027">
        <v>11050</v>
      </c>
    </row>
    <row r="8028" spans="1:12" x14ac:dyDescent="0.35">
      <c r="A8028" s="2" t="s">
        <v>8098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s="2" t="s">
        <v>41</v>
      </c>
      <c r="H8028" s="2" t="s">
        <v>80</v>
      </c>
      <c r="J8028" s="2" t="s">
        <v>67</v>
      </c>
      <c r="K8028">
        <v>11050</v>
      </c>
      <c r="L8028">
        <v>4420</v>
      </c>
    </row>
    <row r="8029" spans="1:12" x14ac:dyDescent="0.35">
      <c r="A8029" s="2" t="s">
        <v>8099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s="2" t="s">
        <v>41</v>
      </c>
      <c r="H8029" s="2" t="s">
        <v>80</v>
      </c>
      <c r="I8029">
        <v>3</v>
      </c>
      <c r="J8029" s="2" t="s">
        <v>64</v>
      </c>
      <c r="K8029">
        <v>11050</v>
      </c>
      <c r="L8029">
        <v>11050</v>
      </c>
    </row>
    <row r="8030" spans="1:12" x14ac:dyDescent="0.35">
      <c r="A8030" s="2" t="s">
        <v>8100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s="2" t="s">
        <v>41</v>
      </c>
      <c r="H8030" s="2" t="s">
        <v>66</v>
      </c>
      <c r="J8030" s="2" t="s">
        <v>67</v>
      </c>
      <c r="K8030">
        <v>11050</v>
      </c>
      <c r="L8030">
        <v>4420</v>
      </c>
    </row>
    <row r="8031" spans="1:12" x14ac:dyDescent="0.35">
      <c r="A8031" s="2" t="s">
        <v>8101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s="2" t="s">
        <v>41</v>
      </c>
      <c r="H8031" s="2" t="s">
        <v>80</v>
      </c>
      <c r="I8031">
        <v>3</v>
      </c>
      <c r="J8031" s="2" t="s">
        <v>64</v>
      </c>
      <c r="K8031">
        <v>11050</v>
      </c>
      <c r="L8031">
        <v>11050</v>
      </c>
    </row>
    <row r="8032" spans="1:12" x14ac:dyDescent="0.35">
      <c r="A8032" s="2" t="s">
        <v>8102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s="2" t="s">
        <v>41</v>
      </c>
      <c r="H8032" s="2" t="s">
        <v>66</v>
      </c>
      <c r="J8032" s="2" t="s">
        <v>64</v>
      </c>
      <c r="K8032">
        <v>11050</v>
      </c>
      <c r="L8032">
        <v>11050</v>
      </c>
    </row>
    <row r="8033" spans="1:12" x14ac:dyDescent="0.35">
      <c r="A8033" s="2" t="s">
        <v>8103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s="2" t="s">
        <v>41</v>
      </c>
      <c r="H8033" s="2" t="s">
        <v>66</v>
      </c>
      <c r="J8033" s="2" t="s">
        <v>75</v>
      </c>
      <c r="K8033">
        <v>11050</v>
      </c>
      <c r="L8033">
        <v>11050</v>
      </c>
    </row>
    <row r="8034" spans="1:12" x14ac:dyDescent="0.35">
      <c r="A8034" s="2" t="s">
        <v>8104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s="2" t="s">
        <v>41</v>
      </c>
      <c r="H8034" s="2" t="s">
        <v>80</v>
      </c>
      <c r="J8034" s="2" t="s">
        <v>64</v>
      </c>
      <c r="K8034">
        <v>11050</v>
      </c>
      <c r="L8034">
        <v>11050</v>
      </c>
    </row>
    <row r="8035" spans="1:12" x14ac:dyDescent="0.35">
      <c r="A8035" s="2" t="s">
        <v>8105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s="2" t="s">
        <v>41</v>
      </c>
      <c r="H8035" s="2" t="s">
        <v>66</v>
      </c>
      <c r="I8035">
        <v>1</v>
      </c>
      <c r="J8035" s="2" t="s">
        <v>64</v>
      </c>
      <c r="K8035">
        <v>11050</v>
      </c>
      <c r="L8035">
        <v>11050</v>
      </c>
    </row>
    <row r="8036" spans="1:12" x14ac:dyDescent="0.35">
      <c r="A8036" s="2" t="s">
        <v>8106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s="2" t="s">
        <v>41</v>
      </c>
      <c r="H8036" s="2" t="s">
        <v>77</v>
      </c>
      <c r="J8036" s="2" t="s">
        <v>64</v>
      </c>
      <c r="K8036">
        <v>11050</v>
      </c>
      <c r="L8036">
        <v>11050</v>
      </c>
    </row>
    <row r="8037" spans="1:12" x14ac:dyDescent="0.35">
      <c r="A8037" s="2" t="s">
        <v>8107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s="2" t="s">
        <v>41</v>
      </c>
      <c r="H8037" s="2" t="s">
        <v>80</v>
      </c>
      <c r="J8037" s="2" t="s">
        <v>67</v>
      </c>
      <c r="K8037">
        <v>11050</v>
      </c>
      <c r="L8037">
        <v>4420</v>
      </c>
    </row>
    <row r="8038" spans="1:12" x14ac:dyDescent="0.35">
      <c r="A8038" s="2" t="s">
        <v>8108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s="2" t="s">
        <v>41</v>
      </c>
      <c r="H8038" s="2" t="s">
        <v>66</v>
      </c>
      <c r="I8038">
        <v>3</v>
      </c>
      <c r="J8038" s="2" t="s">
        <v>64</v>
      </c>
      <c r="K8038">
        <v>11050</v>
      </c>
      <c r="L8038">
        <v>11050</v>
      </c>
    </row>
    <row r="8039" spans="1:12" x14ac:dyDescent="0.35">
      <c r="A8039" s="2" t="s">
        <v>8109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s="2" t="s">
        <v>41</v>
      </c>
      <c r="H8039" s="2" t="s">
        <v>69</v>
      </c>
      <c r="I8039">
        <v>3</v>
      </c>
      <c r="J8039" s="2" t="s">
        <v>64</v>
      </c>
      <c r="K8039">
        <v>11050</v>
      </c>
      <c r="L8039">
        <v>11050</v>
      </c>
    </row>
    <row r="8040" spans="1:12" x14ac:dyDescent="0.35">
      <c r="A8040" s="2" t="s">
        <v>8110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s="2" t="s">
        <v>41</v>
      </c>
      <c r="H8040" s="2" t="s">
        <v>80</v>
      </c>
      <c r="J8040" s="2" t="s">
        <v>67</v>
      </c>
      <c r="K8040">
        <v>11050</v>
      </c>
      <c r="L8040">
        <v>4420</v>
      </c>
    </row>
    <row r="8041" spans="1:12" x14ac:dyDescent="0.35">
      <c r="A8041" s="2" t="s">
        <v>8111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s="2" t="s">
        <v>41</v>
      </c>
      <c r="H8041" s="2" t="s">
        <v>66</v>
      </c>
      <c r="J8041" s="2" t="s">
        <v>67</v>
      </c>
      <c r="K8041">
        <v>11050</v>
      </c>
      <c r="L8041">
        <v>4420</v>
      </c>
    </row>
    <row r="8042" spans="1:12" x14ac:dyDescent="0.35">
      <c r="A8042" s="2" t="s">
        <v>8112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s="2" t="s">
        <v>43</v>
      </c>
      <c r="H8042" s="2" t="s">
        <v>69</v>
      </c>
      <c r="J8042" s="2" t="s">
        <v>67</v>
      </c>
      <c r="K8042">
        <v>15300</v>
      </c>
      <c r="L8042">
        <v>6120</v>
      </c>
    </row>
    <row r="8043" spans="1:12" x14ac:dyDescent="0.35">
      <c r="A8043" s="2" t="s">
        <v>8113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s="2" t="s">
        <v>43</v>
      </c>
      <c r="H8043" s="2" t="s">
        <v>86</v>
      </c>
      <c r="I8043">
        <v>3</v>
      </c>
      <c r="J8043" s="2" t="s">
        <v>64</v>
      </c>
      <c r="K8043">
        <v>15300</v>
      </c>
      <c r="L8043">
        <v>15300</v>
      </c>
    </row>
    <row r="8044" spans="1:12" x14ac:dyDescent="0.35">
      <c r="A8044" s="2" t="s">
        <v>8114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s="2" t="s">
        <v>43</v>
      </c>
      <c r="H8044" s="2" t="s">
        <v>80</v>
      </c>
      <c r="I8044">
        <v>3</v>
      </c>
      <c r="J8044" s="2" t="s">
        <v>64</v>
      </c>
      <c r="K8044">
        <v>15300</v>
      </c>
      <c r="L8044">
        <v>15300</v>
      </c>
    </row>
    <row r="8045" spans="1:12" x14ac:dyDescent="0.35">
      <c r="A8045" s="2" t="s">
        <v>8115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s="2" t="s">
        <v>43</v>
      </c>
      <c r="H8045" s="2" t="s">
        <v>66</v>
      </c>
      <c r="I8045">
        <v>3</v>
      </c>
      <c r="J8045" s="2" t="s">
        <v>64</v>
      </c>
      <c r="K8045">
        <v>15300</v>
      </c>
      <c r="L8045">
        <v>15300</v>
      </c>
    </row>
    <row r="8046" spans="1:12" x14ac:dyDescent="0.35">
      <c r="A8046" s="2" t="s">
        <v>8116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s="2" t="s">
        <v>43</v>
      </c>
      <c r="H8046" s="2" t="s">
        <v>63</v>
      </c>
      <c r="J8046" s="2" t="s">
        <v>64</v>
      </c>
      <c r="K8046">
        <v>15300</v>
      </c>
      <c r="L8046">
        <v>15300</v>
      </c>
    </row>
    <row r="8047" spans="1:12" x14ac:dyDescent="0.35">
      <c r="A8047" s="2" t="s">
        <v>8117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s="2" t="s">
        <v>43</v>
      </c>
      <c r="H8047" s="2" t="s">
        <v>80</v>
      </c>
      <c r="J8047" s="2" t="s">
        <v>64</v>
      </c>
      <c r="K8047">
        <v>15300</v>
      </c>
      <c r="L8047">
        <v>15300</v>
      </c>
    </row>
    <row r="8048" spans="1:12" x14ac:dyDescent="0.35">
      <c r="A8048" s="2" t="s">
        <v>8118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s="2" t="s">
        <v>43</v>
      </c>
      <c r="H8048" s="2" t="s">
        <v>69</v>
      </c>
      <c r="J8048" s="2" t="s">
        <v>67</v>
      </c>
      <c r="K8048">
        <v>15300</v>
      </c>
      <c r="L8048">
        <v>6120</v>
      </c>
    </row>
    <row r="8049" spans="1:12" x14ac:dyDescent="0.35">
      <c r="A8049" s="2" t="s">
        <v>8119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s="2" t="s">
        <v>43</v>
      </c>
      <c r="H8049" s="2" t="s">
        <v>88</v>
      </c>
      <c r="J8049" s="2" t="s">
        <v>75</v>
      </c>
      <c r="K8049">
        <v>15300</v>
      </c>
      <c r="L8049">
        <v>15300</v>
      </c>
    </row>
    <row r="8050" spans="1:12" x14ac:dyDescent="0.35">
      <c r="A8050" s="2" t="s">
        <v>8120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s="2" t="s">
        <v>43</v>
      </c>
      <c r="H8050" s="2" t="s">
        <v>66</v>
      </c>
      <c r="I8050">
        <v>3</v>
      </c>
      <c r="J8050" s="2" t="s">
        <v>64</v>
      </c>
      <c r="K8050">
        <v>15300</v>
      </c>
      <c r="L8050">
        <v>15300</v>
      </c>
    </row>
    <row r="8051" spans="1:12" x14ac:dyDescent="0.35">
      <c r="A8051" s="2" t="s">
        <v>8121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s="2" t="s">
        <v>43</v>
      </c>
      <c r="H8051" s="2" t="s">
        <v>80</v>
      </c>
      <c r="I8051">
        <v>4</v>
      </c>
      <c r="J8051" s="2" t="s">
        <v>64</v>
      </c>
      <c r="K8051">
        <v>15300</v>
      </c>
      <c r="L8051">
        <v>15300</v>
      </c>
    </row>
    <row r="8052" spans="1:12" x14ac:dyDescent="0.35">
      <c r="A8052" s="2" t="s">
        <v>8122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s="2" t="s">
        <v>43</v>
      </c>
      <c r="H8052" s="2" t="s">
        <v>66</v>
      </c>
      <c r="I8052">
        <v>3</v>
      </c>
      <c r="J8052" s="2" t="s">
        <v>64</v>
      </c>
      <c r="K8052">
        <v>15300</v>
      </c>
      <c r="L8052">
        <v>15300</v>
      </c>
    </row>
    <row r="8053" spans="1:12" x14ac:dyDescent="0.35">
      <c r="A8053" s="2" t="s">
        <v>8123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s="2" t="s">
        <v>43</v>
      </c>
      <c r="H8053" s="2" t="s">
        <v>80</v>
      </c>
      <c r="I8053">
        <v>3</v>
      </c>
      <c r="J8053" s="2" t="s">
        <v>64</v>
      </c>
      <c r="K8053">
        <v>15300</v>
      </c>
      <c r="L8053">
        <v>15300</v>
      </c>
    </row>
    <row r="8054" spans="1:12" x14ac:dyDescent="0.35">
      <c r="A8054" s="2" t="s">
        <v>8124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s="2" t="s">
        <v>43</v>
      </c>
      <c r="H8054" s="2" t="s">
        <v>69</v>
      </c>
      <c r="J8054" s="2" t="s">
        <v>64</v>
      </c>
      <c r="K8054">
        <v>15300</v>
      </c>
      <c r="L8054">
        <v>15300</v>
      </c>
    </row>
    <row r="8055" spans="1:12" x14ac:dyDescent="0.35">
      <c r="A8055" s="2" t="s">
        <v>8125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s="2" t="s">
        <v>43</v>
      </c>
      <c r="H8055" s="2" t="s">
        <v>77</v>
      </c>
      <c r="I8055">
        <v>2</v>
      </c>
      <c r="J8055" s="2" t="s">
        <v>64</v>
      </c>
      <c r="K8055">
        <v>15300</v>
      </c>
      <c r="L8055">
        <v>15300</v>
      </c>
    </row>
    <row r="8056" spans="1:12" x14ac:dyDescent="0.35">
      <c r="A8056" s="2" t="s">
        <v>8126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s="2" t="s">
        <v>43</v>
      </c>
      <c r="H8056" s="2" t="s">
        <v>80</v>
      </c>
      <c r="J8056" s="2" t="s">
        <v>64</v>
      </c>
      <c r="K8056">
        <v>15300</v>
      </c>
      <c r="L8056">
        <v>15300</v>
      </c>
    </row>
    <row r="8057" spans="1:12" x14ac:dyDescent="0.35">
      <c r="A8057" s="2" t="s">
        <v>8127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s="2" t="s">
        <v>43</v>
      </c>
      <c r="H8057" s="2" t="s">
        <v>77</v>
      </c>
      <c r="J8057" s="2" t="s">
        <v>64</v>
      </c>
      <c r="K8057">
        <v>16830</v>
      </c>
      <c r="L8057">
        <v>16830</v>
      </c>
    </row>
    <row r="8058" spans="1:12" x14ac:dyDescent="0.35">
      <c r="A8058" s="2" t="s">
        <v>8128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s="2" t="s">
        <v>43</v>
      </c>
      <c r="H8058" s="2" t="s">
        <v>69</v>
      </c>
      <c r="J8058" s="2" t="s">
        <v>75</v>
      </c>
      <c r="K8058">
        <v>15300</v>
      </c>
      <c r="L8058">
        <v>15300</v>
      </c>
    </row>
    <row r="8059" spans="1:12" x14ac:dyDescent="0.35">
      <c r="A8059" s="2" t="s">
        <v>8129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s="2" t="s">
        <v>43</v>
      </c>
      <c r="H8059" s="2" t="s">
        <v>66</v>
      </c>
      <c r="J8059" s="2" t="s">
        <v>64</v>
      </c>
      <c r="K8059">
        <v>15300</v>
      </c>
      <c r="L8059">
        <v>15300</v>
      </c>
    </row>
    <row r="8060" spans="1:12" x14ac:dyDescent="0.35">
      <c r="A8060" s="2" t="s">
        <v>8130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s="2" t="s">
        <v>43</v>
      </c>
      <c r="H8060" s="2" t="s">
        <v>66</v>
      </c>
      <c r="I8060">
        <v>4</v>
      </c>
      <c r="J8060" s="2" t="s">
        <v>64</v>
      </c>
      <c r="K8060">
        <v>15300</v>
      </c>
      <c r="L8060">
        <v>15300</v>
      </c>
    </row>
    <row r="8061" spans="1:12" x14ac:dyDescent="0.35">
      <c r="A8061" s="2" t="s">
        <v>8131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s="2" t="s">
        <v>43</v>
      </c>
      <c r="H8061" s="2" t="s">
        <v>66</v>
      </c>
      <c r="I8061">
        <v>3</v>
      </c>
      <c r="J8061" s="2" t="s">
        <v>64</v>
      </c>
      <c r="K8061">
        <v>18360</v>
      </c>
      <c r="L8061">
        <v>18360</v>
      </c>
    </row>
    <row r="8062" spans="1:12" x14ac:dyDescent="0.35">
      <c r="A8062" s="2" t="s">
        <v>8132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s="2" t="s">
        <v>43</v>
      </c>
      <c r="H8062" s="2" t="s">
        <v>80</v>
      </c>
      <c r="I8062">
        <v>4</v>
      </c>
      <c r="J8062" s="2" t="s">
        <v>64</v>
      </c>
      <c r="K8062">
        <v>15300</v>
      </c>
      <c r="L8062">
        <v>15300</v>
      </c>
    </row>
    <row r="8063" spans="1:12" x14ac:dyDescent="0.35">
      <c r="A8063" s="2" t="s">
        <v>8133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s="2" t="s">
        <v>43</v>
      </c>
      <c r="H8063" s="2" t="s">
        <v>66</v>
      </c>
      <c r="I8063">
        <v>5</v>
      </c>
      <c r="J8063" s="2" t="s">
        <v>64</v>
      </c>
      <c r="K8063">
        <v>15300</v>
      </c>
      <c r="L8063">
        <v>15300</v>
      </c>
    </row>
    <row r="8064" spans="1:12" x14ac:dyDescent="0.35">
      <c r="A8064" s="2" t="s">
        <v>8134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s="2" t="s">
        <v>45</v>
      </c>
      <c r="H8064" s="2" t="s">
        <v>63</v>
      </c>
      <c r="I8064">
        <v>4</v>
      </c>
      <c r="J8064" s="2" t="s">
        <v>64</v>
      </c>
      <c r="K8064">
        <v>20400</v>
      </c>
      <c r="L8064">
        <v>20400</v>
      </c>
    </row>
    <row r="8065" spans="1:12" x14ac:dyDescent="0.35">
      <c r="A8065" s="2" t="s">
        <v>8135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s="2" t="s">
        <v>45</v>
      </c>
      <c r="H8065" s="2" t="s">
        <v>80</v>
      </c>
      <c r="I8065">
        <v>3</v>
      </c>
      <c r="J8065" s="2" t="s">
        <v>64</v>
      </c>
      <c r="K8065">
        <v>22440</v>
      </c>
      <c r="L8065">
        <v>22440</v>
      </c>
    </row>
    <row r="8066" spans="1:12" x14ac:dyDescent="0.35">
      <c r="A8066" s="2" t="s">
        <v>8136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s="2" t="s">
        <v>45</v>
      </c>
      <c r="H8066" s="2" t="s">
        <v>66</v>
      </c>
      <c r="J8066" s="2" t="s">
        <v>67</v>
      </c>
      <c r="K8066">
        <v>20400</v>
      </c>
      <c r="L8066">
        <v>8160</v>
      </c>
    </row>
    <row r="8067" spans="1:12" x14ac:dyDescent="0.35">
      <c r="A8067" s="2" t="s">
        <v>8137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s="2" t="s">
        <v>45</v>
      </c>
      <c r="H8067" s="2" t="s">
        <v>69</v>
      </c>
      <c r="J8067" s="2" t="s">
        <v>64</v>
      </c>
      <c r="K8067">
        <v>20400</v>
      </c>
      <c r="L8067">
        <v>20400</v>
      </c>
    </row>
    <row r="8068" spans="1:12" x14ac:dyDescent="0.35">
      <c r="A8068" s="2" t="s">
        <v>8138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s="2" t="s">
        <v>45</v>
      </c>
      <c r="H8068" s="2" t="s">
        <v>63</v>
      </c>
      <c r="I8068">
        <v>4</v>
      </c>
      <c r="J8068" s="2" t="s">
        <v>64</v>
      </c>
      <c r="K8068">
        <v>20400</v>
      </c>
      <c r="L8068">
        <v>20400</v>
      </c>
    </row>
    <row r="8069" spans="1:12" x14ac:dyDescent="0.35">
      <c r="A8069" s="2" t="s">
        <v>8139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s="2" t="s">
        <v>45</v>
      </c>
      <c r="H8069" s="2" t="s">
        <v>66</v>
      </c>
      <c r="J8069" s="2" t="s">
        <v>67</v>
      </c>
      <c r="K8069">
        <v>20400</v>
      </c>
      <c r="L8069">
        <v>8160</v>
      </c>
    </row>
    <row r="8070" spans="1:12" x14ac:dyDescent="0.35">
      <c r="A8070" s="2" t="s">
        <v>8140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s="2" t="s">
        <v>45</v>
      </c>
      <c r="H8070" s="2" t="s">
        <v>69</v>
      </c>
      <c r="I8070">
        <v>3</v>
      </c>
      <c r="J8070" s="2" t="s">
        <v>64</v>
      </c>
      <c r="K8070">
        <v>20400</v>
      </c>
      <c r="L8070">
        <v>20400</v>
      </c>
    </row>
    <row r="8071" spans="1:12" x14ac:dyDescent="0.35">
      <c r="A8071" s="2" t="s">
        <v>8141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s="2" t="s">
        <v>45</v>
      </c>
      <c r="H8071" s="2" t="s">
        <v>80</v>
      </c>
      <c r="I8071">
        <v>3</v>
      </c>
      <c r="J8071" s="2" t="s">
        <v>64</v>
      </c>
      <c r="K8071">
        <v>24480</v>
      </c>
      <c r="L8071">
        <v>24480</v>
      </c>
    </row>
    <row r="8072" spans="1:12" x14ac:dyDescent="0.35">
      <c r="A8072" s="2" t="s">
        <v>8142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s="2" t="s">
        <v>45</v>
      </c>
      <c r="H8072" s="2" t="s">
        <v>88</v>
      </c>
      <c r="I8072">
        <v>3</v>
      </c>
      <c r="J8072" s="2" t="s">
        <v>64</v>
      </c>
      <c r="K8072">
        <v>20400</v>
      </c>
      <c r="L8072">
        <v>20400</v>
      </c>
    </row>
    <row r="8073" spans="1:12" x14ac:dyDescent="0.35">
      <c r="A8073" s="2" t="s">
        <v>8143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s="2" t="s">
        <v>45</v>
      </c>
      <c r="H8073" s="2" t="s">
        <v>77</v>
      </c>
      <c r="I8073">
        <v>4</v>
      </c>
      <c r="J8073" s="2" t="s">
        <v>64</v>
      </c>
      <c r="K8073">
        <v>20400</v>
      </c>
      <c r="L8073">
        <v>20400</v>
      </c>
    </row>
    <row r="8074" spans="1:12" x14ac:dyDescent="0.35">
      <c r="A8074" s="2" t="s">
        <v>8144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s="2" t="s">
        <v>45</v>
      </c>
      <c r="H8074" s="2" t="s">
        <v>63</v>
      </c>
      <c r="I8074">
        <v>4</v>
      </c>
      <c r="J8074" s="2" t="s">
        <v>64</v>
      </c>
      <c r="K8074">
        <v>20400</v>
      </c>
      <c r="L8074">
        <v>20400</v>
      </c>
    </row>
    <row r="8075" spans="1:12" x14ac:dyDescent="0.35">
      <c r="A8075" s="2" t="s">
        <v>8145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s="2" t="s">
        <v>45</v>
      </c>
      <c r="H8075" s="2" t="s">
        <v>66</v>
      </c>
      <c r="J8075" s="2" t="s">
        <v>67</v>
      </c>
      <c r="K8075">
        <v>20400</v>
      </c>
      <c r="L8075">
        <v>8160</v>
      </c>
    </row>
    <row r="8076" spans="1:12" x14ac:dyDescent="0.35">
      <c r="A8076" s="2" t="s">
        <v>8146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s="2" t="s">
        <v>47</v>
      </c>
      <c r="H8076" s="2" t="s">
        <v>66</v>
      </c>
      <c r="I8076">
        <v>4</v>
      </c>
      <c r="J8076" s="2" t="s">
        <v>64</v>
      </c>
      <c r="K8076">
        <v>32300</v>
      </c>
      <c r="L8076">
        <v>32300</v>
      </c>
    </row>
    <row r="8077" spans="1:12" x14ac:dyDescent="0.35">
      <c r="A8077" s="2" t="s">
        <v>8147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s="2" t="s">
        <v>47</v>
      </c>
      <c r="H8077" s="2" t="s">
        <v>66</v>
      </c>
      <c r="J8077" s="2" t="s">
        <v>67</v>
      </c>
      <c r="K8077">
        <v>45220</v>
      </c>
      <c r="L8077">
        <v>18088</v>
      </c>
    </row>
    <row r="8078" spans="1:12" x14ac:dyDescent="0.35">
      <c r="A8078" s="2" t="s">
        <v>8148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s="2" t="s">
        <v>47</v>
      </c>
      <c r="H8078" s="2" t="s">
        <v>69</v>
      </c>
      <c r="J8078" s="2" t="s">
        <v>67</v>
      </c>
      <c r="K8078">
        <v>32300</v>
      </c>
      <c r="L8078">
        <v>12920</v>
      </c>
    </row>
    <row r="8079" spans="1:12" x14ac:dyDescent="0.35">
      <c r="A8079" s="2" t="s">
        <v>8149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s="2" t="s">
        <v>47</v>
      </c>
      <c r="H8079" s="2" t="s">
        <v>69</v>
      </c>
      <c r="J8079" s="2" t="s">
        <v>67</v>
      </c>
      <c r="K8079">
        <v>32300</v>
      </c>
      <c r="L8079">
        <v>12920</v>
      </c>
    </row>
    <row r="8080" spans="1:12" x14ac:dyDescent="0.35">
      <c r="A8080" s="2" t="s">
        <v>8150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s="2" t="s">
        <v>47</v>
      </c>
      <c r="H8080" s="2" t="s">
        <v>66</v>
      </c>
      <c r="J8080" s="2" t="s">
        <v>67</v>
      </c>
      <c r="K8080">
        <v>41990</v>
      </c>
      <c r="L8080">
        <v>16796</v>
      </c>
    </row>
    <row r="8081" spans="1:12" x14ac:dyDescent="0.35">
      <c r="A8081" s="2" t="s">
        <v>8151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s="2" t="s">
        <v>41</v>
      </c>
      <c r="H8081" s="2" t="s">
        <v>80</v>
      </c>
      <c r="J8081" s="2" t="s">
        <v>67</v>
      </c>
      <c r="K8081">
        <v>11050</v>
      </c>
      <c r="L8081">
        <v>4420</v>
      </c>
    </row>
    <row r="8082" spans="1:12" x14ac:dyDescent="0.35">
      <c r="A8082" s="2" t="s">
        <v>8152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s="2" t="s">
        <v>41</v>
      </c>
      <c r="H8082" s="2" t="s">
        <v>66</v>
      </c>
      <c r="J8082" s="2" t="s">
        <v>67</v>
      </c>
      <c r="K8082">
        <v>11050</v>
      </c>
      <c r="L8082">
        <v>4420</v>
      </c>
    </row>
    <row r="8083" spans="1:12" x14ac:dyDescent="0.35">
      <c r="A8083" s="2" t="s">
        <v>8153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s="2" t="s">
        <v>41</v>
      </c>
      <c r="H8083" s="2" t="s">
        <v>86</v>
      </c>
      <c r="J8083" s="2" t="s">
        <v>64</v>
      </c>
      <c r="K8083">
        <v>11050</v>
      </c>
      <c r="L8083">
        <v>11050</v>
      </c>
    </row>
    <row r="8084" spans="1:12" x14ac:dyDescent="0.35">
      <c r="A8084" s="2" t="s">
        <v>8154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s="2" t="s">
        <v>41</v>
      </c>
      <c r="H8084" s="2" t="s">
        <v>86</v>
      </c>
      <c r="I8084">
        <v>5</v>
      </c>
      <c r="J8084" s="2" t="s">
        <v>64</v>
      </c>
      <c r="K8084">
        <v>11050</v>
      </c>
      <c r="L8084">
        <v>11050</v>
      </c>
    </row>
    <row r="8085" spans="1:12" x14ac:dyDescent="0.35">
      <c r="A8085" s="2" t="s">
        <v>8155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s="2" t="s">
        <v>41</v>
      </c>
      <c r="H8085" s="2" t="s">
        <v>69</v>
      </c>
      <c r="J8085" s="2" t="s">
        <v>64</v>
      </c>
      <c r="K8085">
        <v>11050</v>
      </c>
      <c r="L8085">
        <v>11050</v>
      </c>
    </row>
    <row r="8086" spans="1:12" x14ac:dyDescent="0.35">
      <c r="A8086" s="2" t="s">
        <v>8156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s="2" t="s">
        <v>41</v>
      </c>
      <c r="H8086" s="2" t="s">
        <v>66</v>
      </c>
      <c r="I8086">
        <v>5</v>
      </c>
      <c r="J8086" s="2" t="s">
        <v>64</v>
      </c>
      <c r="K8086">
        <v>11050</v>
      </c>
      <c r="L8086">
        <v>11050</v>
      </c>
    </row>
    <row r="8087" spans="1:12" x14ac:dyDescent="0.35">
      <c r="A8087" s="2" t="s">
        <v>8157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s="2" t="s">
        <v>41</v>
      </c>
      <c r="H8087" s="2" t="s">
        <v>69</v>
      </c>
      <c r="J8087" s="2" t="s">
        <v>67</v>
      </c>
      <c r="K8087">
        <v>11050</v>
      </c>
      <c r="L8087">
        <v>4420</v>
      </c>
    </row>
    <row r="8088" spans="1:12" x14ac:dyDescent="0.35">
      <c r="A8088" s="2" t="s">
        <v>8158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s="2" t="s">
        <v>41</v>
      </c>
      <c r="H8088" s="2" t="s">
        <v>66</v>
      </c>
      <c r="I8088">
        <v>5</v>
      </c>
      <c r="J8088" s="2" t="s">
        <v>64</v>
      </c>
      <c r="K8088">
        <v>11050</v>
      </c>
      <c r="L8088">
        <v>11050</v>
      </c>
    </row>
    <row r="8089" spans="1:12" x14ac:dyDescent="0.35">
      <c r="A8089" s="2" t="s">
        <v>8159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s="2" t="s">
        <v>41</v>
      </c>
      <c r="H8089" s="2" t="s">
        <v>66</v>
      </c>
      <c r="J8089" s="2" t="s">
        <v>64</v>
      </c>
      <c r="K8089">
        <v>11050</v>
      </c>
      <c r="L8089">
        <v>11050</v>
      </c>
    </row>
    <row r="8090" spans="1:12" x14ac:dyDescent="0.35">
      <c r="A8090" s="2" t="s">
        <v>8160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s="2" t="s">
        <v>41</v>
      </c>
      <c r="H8090" s="2" t="s">
        <v>86</v>
      </c>
      <c r="I8090">
        <v>5</v>
      </c>
      <c r="J8090" s="2" t="s">
        <v>64</v>
      </c>
      <c r="K8090">
        <v>11050</v>
      </c>
      <c r="L8090">
        <v>11050</v>
      </c>
    </row>
    <row r="8091" spans="1:12" x14ac:dyDescent="0.35">
      <c r="A8091" s="2" t="s">
        <v>8161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s="2" t="s">
        <v>41</v>
      </c>
      <c r="H8091" s="2" t="s">
        <v>66</v>
      </c>
      <c r="J8091" s="2" t="s">
        <v>67</v>
      </c>
      <c r="K8091">
        <v>11050</v>
      </c>
      <c r="L8091">
        <v>4420</v>
      </c>
    </row>
    <row r="8092" spans="1:12" x14ac:dyDescent="0.35">
      <c r="A8092" s="2" t="s">
        <v>8162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s="2" t="s">
        <v>41</v>
      </c>
      <c r="H8092" s="2" t="s">
        <v>66</v>
      </c>
      <c r="I8092">
        <v>2</v>
      </c>
      <c r="J8092" s="2" t="s">
        <v>64</v>
      </c>
      <c r="K8092">
        <v>11050</v>
      </c>
      <c r="L8092">
        <v>11050</v>
      </c>
    </row>
    <row r="8093" spans="1:12" x14ac:dyDescent="0.35">
      <c r="A8093" s="2" t="s">
        <v>8163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s="2" t="s">
        <v>41</v>
      </c>
      <c r="H8093" s="2" t="s">
        <v>80</v>
      </c>
      <c r="I8093">
        <v>5</v>
      </c>
      <c r="J8093" s="2" t="s">
        <v>64</v>
      </c>
      <c r="K8093">
        <v>11050</v>
      </c>
      <c r="L8093">
        <v>11050</v>
      </c>
    </row>
    <row r="8094" spans="1:12" x14ac:dyDescent="0.35">
      <c r="A8094" s="2" t="s">
        <v>8164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s="2" t="s">
        <v>41</v>
      </c>
      <c r="H8094" s="2" t="s">
        <v>66</v>
      </c>
      <c r="J8094" s="2" t="s">
        <v>67</v>
      </c>
      <c r="K8094">
        <v>11050</v>
      </c>
      <c r="L8094">
        <v>4420</v>
      </c>
    </row>
    <row r="8095" spans="1:12" x14ac:dyDescent="0.35">
      <c r="A8095" s="2" t="s">
        <v>8165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s="2" t="s">
        <v>41</v>
      </c>
      <c r="H8095" s="2" t="s">
        <v>69</v>
      </c>
      <c r="I8095">
        <v>5</v>
      </c>
      <c r="J8095" s="2" t="s">
        <v>64</v>
      </c>
      <c r="K8095">
        <v>11050</v>
      </c>
      <c r="L8095">
        <v>11050</v>
      </c>
    </row>
    <row r="8096" spans="1:12" x14ac:dyDescent="0.35">
      <c r="A8096" s="2" t="s">
        <v>8166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s="2" t="s">
        <v>41</v>
      </c>
      <c r="H8096" s="2" t="s">
        <v>66</v>
      </c>
      <c r="I8096">
        <v>5</v>
      </c>
      <c r="J8096" s="2" t="s">
        <v>64</v>
      </c>
      <c r="K8096">
        <v>11050</v>
      </c>
      <c r="L8096">
        <v>11050</v>
      </c>
    </row>
    <row r="8097" spans="1:12" x14ac:dyDescent="0.35">
      <c r="A8097" s="2" t="s">
        <v>8167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s="2" t="s">
        <v>43</v>
      </c>
      <c r="H8097" s="2" t="s">
        <v>63</v>
      </c>
      <c r="J8097" s="2" t="s">
        <v>67</v>
      </c>
      <c r="K8097">
        <v>15300</v>
      </c>
      <c r="L8097">
        <v>6120</v>
      </c>
    </row>
    <row r="8098" spans="1:12" x14ac:dyDescent="0.35">
      <c r="A8098" s="2" t="s">
        <v>8168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s="2" t="s">
        <v>43</v>
      </c>
      <c r="H8098" s="2" t="s">
        <v>77</v>
      </c>
      <c r="J8098" s="2" t="s">
        <v>67</v>
      </c>
      <c r="K8098">
        <v>15300</v>
      </c>
      <c r="L8098">
        <v>6120</v>
      </c>
    </row>
    <row r="8099" spans="1:12" x14ac:dyDescent="0.35">
      <c r="A8099" s="2" t="s">
        <v>8169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s="2" t="s">
        <v>43</v>
      </c>
      <c r="H8099" s="2" t="s">
        <v>66</v>
      </c>
      <c r="J8099" s="2" t="s">
        <v>67</v>
      </c>
      <c r="K8099">
        <v>15300</v>
      </c>
      <c r="L8099">
        <v>6120</v>
      </c>
    </row>
    <row r="8100" spans="1:12" x14ac:dyDescent="0.35">
      <c r="A8100" s="2" t="s">
        <v>8170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s="2" t="s">
        <v>43</v>
      </c>
      <c r="H8100" s="2" t="s">
        <v>66</v>
      </c>
      <c r="I8100">
        <v>5</v>
      </c>
      <c r="J8100" s="2" t="s">
        <v>64</v>
      </c>
      <c r="K8100">
        <v>15300</v>
      </c>
      <c r="L8100">
        <v>15300</v>
      </c>
    </row>
    <row r="8101" spans="1:12" x14ac:dyDescent="0.35">
      <c r="A8101" s="2" t="s">
        <v>8171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s="2" t="s">
        <v>43</v>
      </c>
      <c r="H8101" s="2" t="s">
        <v>63</v>
      </c>
      <c r="J8101" s="2" t="s">
        <v>64</v>
      </c>
      <c r="K8101">
        <v>15300</v>
      </c>
      <c r="L8101">
        <v>15300</v>
      </c>
    </row>
    <row r="8102" spans="1:12" x14ac:dyDescent="0.35">
      <c r="A8102" s="2" t="s">
        <v>8172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s="2" t="s">
        <v>43</v>
      </c>
      <c r="H8102" s="2" t="s">
        <v>63</v>
      </c>
      <c r="J8102" s="2" t="s">
        <v>75</v>
      </c>
      <c r="K8102">
        <v>15300</v>
      </c>
      <c r="L8102">
        <v>15300</v>
      </c>
    </row>
    <row r="8103" spans="1:12" x14ac:dyDescent="0.35">
      <c r="A8103" s="2" t="s">
        <v>8173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s="2" t="s">
        <v>43</v>
      </c>
      <c r="H8103" s="2" t="s">
        <v>86</v>
      </c>
      <c r="J8103" s="2" t="s">
        <v>67</v>
      </c>
      <c r="K8103">
        <v>15300</v>
      </c>
      <c r="L8103">
        <v>6120</v>
      </c>
    </row>
    <row r="8104" spans="1:12" x14ac:dyDescent="0.35">
      <c r="A8104" s="2" t="s">
        <v>8174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s="2" t="s">
        <v>43</v>
      </c>
      <c r="H8104" s="2" t="s">
        <v>66</v>
      </c>
      <c r="J8104" s="2" t="s">
        <v>64</v>
      </c>
      <c r="K8104">
        <v>16830</v>
      </c>
      <c r="L8104">
        <v>16830</v>
      </c>
    </row>
    <row r="8105" spans="1:12" x14ac:dyDescent="0.35">
      <c r="A8105" s="2" t="s">
        <v>8175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s="2" t="s">
        <v>43</v>
      </c>
      <c r="H8105" s="2" t="s">
        <v>80</v>
      </c>
      <c r="J8105" s="2" t="s">
        <v>67</v>
      </c>
      <c r="K8105">
        <v>15300</v>
      </c>
      <c r="L8105">
        <v>6120</v>
      </c>
    </row>
    <row r="8106" spans="1:12" x14ac:dyDescent="0.35">
      <c r="A8106" s="2" t="s">
        <v>8176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s="2" t="s">
        <v>43</v>
      </c>
      <c r="H8106" s="2" t="s">
        <v>77</v>
      </c>
      <c r="J8106" s="2" t="s">
        <v>64</v>
      </c>
      <c r="K8106">
        <v>15300</v>
      </c>
      <c r="L8106">
        <v>15300</v>
      </c>
    </row>
    <row r="8107" spans="1:12" x14ac:dyDescent="0.35">
      <c r="A8107" s="2" t="s">
        <v>8177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s="2" t="s">
        <v>43</v>
      </c>
      <c r="H8107" s="2" t="s">
        <v>66</v>
      </c>
      <c r="I8107">
        <v>1</v>
      </c>
      <c r="J8107" s="2" t="s">
        <v>64</v>
      </c>
      <c r="K8107">
        <v>15300</v>
      </c>
      <c r="L8107">
        <v>15300</v>
      </c>
    </row>
    <row r="8108" spans="1:12" x14ac:dyDescent="0.35">
      <c r="A8108" s="2" t="s">
        <v>8178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s="2" t="s">
        <v>43</v>
      </c>
      <c r="H8108" s="2" t="s">
        <v>69</v>
      </c>
      <c r="I8108">
        <v>3</v>
      </c>
      <c r="J8108" s="2" t="s">
        <v>64</v>
      </c>
      <c r="K8108">
        <v>16830</v>
      </c>
      <c r="L8108">
        <v>16830</v>
      </c>
    </row>
    <row r="8109" spans="1:12" x14ac:dyDescent="0.35">
      <c r="A8109" s="2" t="s">
        <v>8179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s="2" t="s">
        <v>43</v>
      </c>
      <c r="H8109" s="2" t="s">
        <v>69</v>
      </c>
      <c r="J8109" s="2" t="s">
        <v>67</v>
      </c>
      <c r="K8109">
        <v>15300</v>
      </c>
      <c r="L8109">
        <v>6120</v>
      </c>
    </row>
    <row r="8110" spans="1:12" x14ac:dyDescent="0.35">
      <c r="A8110" s="2" t="s">
        <v>8180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s="2" t="s">
        <v>43</v>
      </c>
      <c r="H8110" s="2" t="s">
        <v>66</v>
      </c>
      <c r="I8110">
        <v>5</v>
      </c>
      <c r="J8110" s="2" t="s">
        <v>64</v>
      </c>
      <c r="K8110">
        <v>15300</v>
      </c>
      <c r="L8110">
        <v>15300</v>
      </c>
    </row>
    <row r="8111" spans="1:12" x14ac:dyDescent="0.35">
      <c r="A8111" s="2" t="s">
        <v>8181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s="2" t="s">
        <v>43</v>
      </c>
      <c r="H8111" s="2" t="s">
        <v>66</v>
      </c>
      <c r="I8111">
        <v>1</v>
      </c>
      <c r="J8111" s="2" t="s">
        <v>64</v>
      </c>
      <c r="K8111">
        <v>16830</v>
      </c>
      <c r="L8111">
        <v>16830</v>
      </c>
    </row>
    <row r="8112" spans="1:12" x14ac:dyDescent="0.35">
      <c r="A8112" s="2" t="s">
        <v>8182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s="2" t="s">
        <v>43</v>
      </c>
      <c r="H8112" s="2" t="s">
        <v>63</v>
      </c>
      <c r="I8112">
        <v>5</v>
      </c>
      <c r="J8112" s="2" t="s">
        <v>64</v>
      </c>
      <c r="K8112">
        <v>18360</v>
      </c>
      <c r="L8112">
        <v>18360</v>
      </c>
    </row>
    <row r="8113" spans="1:12" x14ac:dyDescent="0.35">
      <c r="A8113" s="2" t="s">
        <v>8183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s="2" t="s">
        <v>43</v>
      </c>
      <c r="H8113" s="2" t="s">
        <v>77</v>
      </c>
      <c r="J8113" s="2" t="s">
        <v>67</v>
      </c>
      <c r="K8113">
        <v>15300</v>
      </c>
      <c r="L8113">
        <v>6120</v>
      </c>
    </row>
    <row r="8114" spans="1:12" x14ac:dyDescent="0.35">
      <c r="A8114" s="2" t="s">
        <v>8184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s="2" t="s">
        <v>43</v>
      </c>
      <c r="H8114" s="2" t="s">
        <v>66</v>
      </c>
      <c r="I8114">
        <v>5</v>
      </c>
      <c r="J8114" s="2" t="s">
        <v>64</v>
      </c>
      <c r="K8114">
        <v>15300</v>
      </c>
      <c r="L8114">
        <v>15300</v>
      </c>
    </row>
    <row r="8115" spans="1:12" x14ac:dyDescent="0.35">
      <c r="A8115" s="2" t="s">
        <v>8185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s="2" t="s">
        <v>43</v>
      </c>
      <c r="H8115" s="2" t="s">
        <v>66</v>
      </c>
      <c r="J8115" s="2" t="s">
        <v>67</v>
      </c>
      <c r="K8115">
        <v>18360</v>
      </c>
      <c r="L8115">
        <v>7344</v>
      </c>
    </row>
    <row r="8116" spans="1:12" x14ac:dyDescent="0.35">
      <c r="A8116" s="2" t="s">
        <v>8186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s="2" t="s">
        <v>43</v>
      </c>
      <c r="H8116" s="2" t="s">
        <v>66</v>
      </c>
      <c r="I8116">
        <v>5</v>
      </c>
      <c r="J8116" s="2" t="s">
        <v>64</v>
      </c>
      <c r="K8116">
        <v>16830</v>
      </c>
      <c r="L8116">
        <v>16830</v>
      </c>
    </row>
    <row r="8117" spans="1:12" x14ac:dyDescent="0.35">
      <c r="A8117" s="2" t="s">
        <v>8187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s="2" t="s">
        <v>45</v>
      </c>
      <c r="H8117" s="2" t="s">
        <v>66</v>
      </c>
      <c r="J8117" s="2" t="s">
        <v>67</v>
      </c>
      <c r="K8117">
        <v>20400</v>
      </c>
      <c r="L8117">
        <v>8160</v>
      </c>
    </row>
    <row r="8118" spans="1:12" x14ac:dyDescent="0.35">
      <c r="A8118" s="2" t="s">
        <v>8188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s="2" t="s">
        <v>45</v>
      </c>
      <c r="H8118" s="2" t="s">
        <v>80</v>
      </c>
      <c r="J8118" s="2" t="s">
        <v>67</v>
      </c>
      <c r="K8118">
        <v>22440</v>
      </c>
      <c r="L8118">
        <v>8976</v>
      </c>
    </row>
    <row r="8119" spans="1:12" x14ac:dyDescent="0.35">
      <c r="A8119" s="2" t="s">
        <v>8189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s="2" t="s">
        <v>45</v>
      </c>
      <c r="H8119" s="2" t="s">
        <v>77</v>
      </c>
      <c r="I8119">
        <v>5</v>
      </c>
      <c r="J8119" s="2" t="s">
        <v>64</v>
      </c>
      <c r="K8119">
        <v>20400</v>
      </c>
      <c r="L8119">
        <v>20400</v>
      </c>
    </row>
    <row r="8120" spans="1:12" x14ac:dyDescent="0.35">
      <c r="A8120" s="2" t="s">
        <v>8190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s="2" t="s">
        <v>45</v>
      </c>
      <c r="H8120" s="2" t="s">
        <v>66</v>
      </c>
      <c r="I8120">
        <v>5</v>
      </c>
      <c r="J8120" s="2" t="s">
        <v>64</v>
      </c>
      <c r="K8120">
        <v>20400</v>
      </c>
      <c r="L8120">
        <v>20400</v>
      </c>
    </row>
    <row r="8121" spans="1:12" x14ac:dyDescent="0.35">
      <c r="A8121" s="2" t="s">
        <v>8191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s="2" t="s">
        <v>45</v>
      </c>
      <c r="H8121" s="2" t="s">
        <v>66</v>
      </c>
      <c r="J8121" s="2" t="s">
        <v>67</v>
      </c>
      <c r="K8121">
        <v>20400</v>
      </c>
      <c r="L8121">
        <v>8160</v>
      </c>
    </row>
    <row r="8122" spans="1:12" x14ac:dyDescent="0.35">
      <c r="A8122" s="2" t="s">
        <v>8192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s="2" t="s">
        <v>45</v>
      </c>
      <c r="H8122" s="2" t="s">
        <v>66</v>
      </c>
      <c r="J8122" s="2" t="s">
        <v>67</v>
      </c>
      <c r="K8122">
        <v>20400</v>
      </c>
      <c r="L8122">
        <v>8160</v>
      </c>
    </row>
    <row r="8123" spans="1:12" x14ac:dyDescent="0.35">
      <c r="A8123" s="2" t="s">
        <v>8193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s="2" t="s">
        <v>45</v>
      </c>
      <c r="H8123" s="2" t="s">
        <v>69</v>
      </c>
      <c r="J8123" s="2" t="s">
        <v>64</v>
      </c>
      <c r="K8123">
        <v>20400</v>
      </c>
      <c r="L8123">
        <v>20400</v>
      </c>
    </row>
    <row r="8124" spans="1:12" x14ac:dyDescent="0.35">
      <c r="A8124" s="2" t="s">
        <v>8194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s="2" t="s">
        <v>45</v>
      </c>
      <c r="H8124" s="2" t="s">
        <v>66</v>
      </c>
      <c r="I8124">
        <v>3</v>
      </c>
      <c r="J8124" s="2" t="s">
        <v>64</v>
      </c>
      <c r="K8124">
        <v>20400</v>
      </c>
      <c r="L8124">
        <v>20400</v>
      </c>
    </row>
    <row r="8125" spans="1:12" x14ac:dyDescent="0.35">
      <c r="A8125" s="2" t="s">
        <v>8195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s="2" t="s">
        <v>45</v>
      </c>
      <c r="H8125" s="2" t="s">
        <v>86</v>
      </c>
      <c r="J8125" s="2" t="s">
        <v>75</v>
      </c>
      <c r="K8125">
        <v>20400</v>
      </c>
      <c r="L8125">
        <v>20400</v>
      </c>
    </row>
    <row r="8126" spans="1:12" x14ac:dyDescent="0.35">
      <c r="A8126" s="2" t="s">
        <v>8196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s="2" t="s">
        <v>45</v>
      </c>
      <c r="H8126" s="2" t="s">
        <v>66</v>
      </c>
      <c r="I8126">
        <v>3</v>
      </c>
      <c r="J8126" s="2" t="s">
        <v>64</v>
      </c>
      <c r="K8126">
        <v>20400</v>
      </c>
      <c r="L8126">
        <v>20400</v>
      </c>
    </row>
    <row r="8127" spans="1:12" x14ac:dyDescent="0.35">
      <c r="A8127" s="2" t="s">
        <v>8197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s="2" t="s">
        <v>45</v>
      </c>
      <c r="H8127" s="2" t="s">
        <v>69</v>
      </c>
      <c r="J8127" s="2" t="s">
        <v>64</v>
      </c>
      <c r="K8127">
        <v>20400</v>
      </c>
      <c r="L8127">
        <v>20400</v>
      </c>
    </row>
    <row r="8128" spans="1:12" x14ac:dyDescent="0.35">
      <c r="A8128" s="2" t="s">
        <v>8198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s="2" t="s">
        <v>45</v>
      </c>
      <c r="H8128" s="2" t="s">
        <v>63</v>
      </c>
      <c r="J8128" s="2" t="s">
        <v>64</v>
      </c>
      <c r="K8128">
        <v>20400</v>
      </c>
      <c r="L8128">
        <v>20400</v>
      </c>
    </row>
    <row r="8129" spans="1:12" x14ac:dyDescent="0.35">
      <c r="A8129" s="2" t="s">
        <v>8199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s="2" t="s">
        <v>45</v>
      </c>
      <c r="H8129" s="2" t="s">
        <v>66</v>
      </c>
      <c r="J8129" s="2" t="s">
        <v>75</v>
      </c>
      <c r="K8129">
        <v>20400</v>
      </c>
      <c r="L8129">
        <v>20400</v>
      </c>
    </row>
    <row r="8130" spans="1:12" x14ac:dyDescent="0.35">
      <c r="A8130" s="2" t="s">
        <v>8200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s="2" t="s">
        <v>47</v>
      </c>
      <c r="H8130" s="2" t="s">
        <v>88</v>
      </c>
      <c r="J8130" s="2" t="s">
        <v>64</v>
      </c>
      <c r="K8130">
        <v>32300</v>
      </c>
      <c r="L8130">
        <v>32300</v>
      </c>
    </row>
    <row r="8131" spans="1:12" x14ac:dyDescent="0.35">
      <c r="A8131" s="2" t="s">
        <v>8201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s="2" t="s">
        <v>47</v>
      </c>
      <c r="H8131" s="2" t="s">
        <v>66</v>
      </c>
      <c r="I8131">
        <v>5</v>
      </c>
      <c r="J8131" s="2" t="s">
        <v>64</v>
      </c>
      <c r="K8131">
        <v>32300</v>
      </c>
      <c r="L8131">
        <v>32300</v>
      </c>
    </row>
    <row r="8132" spans="1:12" x14ac:dyDescent="0.35">
      <c r="A8132" s="2" t="s">
        <v>8202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s="2" t="s">
        <v>47</v>
      </c>
      <c r="H8132" s="2" t="s">
        <v>66</v>
      </c>
      <c r="I8132">
        <v>5</v>
      </c>
      <c r="J8132" s="2" t="s">
        <v>64</v>
      </c>
      <c r="K8132">
        <v>35530</v>
      </c>
      <c r="L8132">
        <v>35530</v>
      </c>
    </row>
    <row r="8133" spans="1:12" x14ac:dyDescent="0.35">
      <c r="A8133" s="2" t="s">
        <v>8203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s="2" t="s">
        <v>41</v>
      </c>
      <c r="H8133" s="2" t="s">
        <v>66</v>
      </c>
      <c r="I8133">
        <v>2</v>
      </c>
      <c r="J8133" s="2" t="s">
        <v>64</v>
      </c>
      <c r="K8133">
        <v>11050</v>
      </c>
      <c r="L8133">
        <v>11050</v>
      </c>
    </row>
    <row r="8134" spans="1:12" x14ac:dyDescent="0.35">
      <c r="A8134" s="2" t="s">
        <v>8204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s="2" t="s">
        <v>41</v>
      </c>
      <c r="H8134" s="2" t="s">
        <v>69</v>
      </c>
      <c r="I8134">
        <v>2</v>
      </c>
      <c r="J8134" s="2" t="s">
        <v>64</v>
      </c>
      <c r="K8134">
        <v>11050</v>
      </c>
      <c r="L8134">
        <v>11050</v>
      </c>
    </row>
    <row r="8135" spans="1:12" x14ac:dyDescent="0.35">
      <c r="A8135" s="2" t="s">
        <v>8205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s="2" t="s">
        <v>41</v>
      </c>
      <c r="H8135" s="2" t="s">
        <v>66</v>
      </c>
      <c r="J8135" s="2" t="s">
        <v>64</v>
      </c>
      <c r="K8135">
        <v>11050</v>
      </c>
      <c r="L8135">
        <v>11050</v>
      </c>
    </row>
    <row r="8136" spans="1:12" x14ac:dyDescent="0.35">
      <c r="A8136" s="2" t="s">
        <v>8206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s="2" t="s">
        <v>41</v>
      </c>
      <c r="H8136" s="2" t="s">
        <v>66</v>
      </c>
      <c r="J8136" s="2" t="s">
        <v>64</v>
      </c>
      <c r="K8136">
        <v>11050</v>
      </c>
      <c r="L8136">
        <v>11050</v>
      </c>
    </row>
    <row r="8137" spans="1:12" x14ac:dyDescent="0.35">
      <c r="A8137" s="2" t="s">
        <v>8207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s="2" t="s">
        <v>41</v>
      </c>
      <c r="H8137" s="2" t="s">
        <v>86</v>
      </c>
      <c r="I8137">
        <v>2</v>
      </c>
      <c r="J8137" s="2" t="s">
        <v>64</v>
      </c>
      <c r="K8137">
        <v>11050</v>
      </c>
      <c r="L8137">
        <v>11050</v>
      </c>
    </row>
    <row r="8138" spans="1:12" x14ac:dyDescent="0.35">
      <c r="A8138" s="2" t="s">
        <v>8208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s="2" t="s">
        <v>41</v>
      </c>
      <c r="H8138" s="2" t="s">
        <v>80</v>
      </c>
      <c r="J8138" s="2" t="s">
        <v>64</v>
      </c>
      <c r="K8138">
        <v>11050</v>
      </c>
      <c r="L8138">
        <v>11050</v>
      </c>
    </row>
    <row r="8139" spans="1:12" x14ac:dyDescent="0.35">
      <c r="A8139" s="2" t="s">
        <v>8209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s="2" t="s">
        <v>41</v>
      </c>
      <c r="H8139" s="2" t="s">
        <v>66</v>
      </c>
      <c r="I8139">
        <v>3</v>
      </c>
      <c r="J8139" s="2" t="s">
        <v>64</v>
      </c>
      <c r="K8139">
        <v>13260</v>
      </c>
      <c r="L8139">
        <v>13260</v>
      </c>
    </row>
    <row r="8140" spans="1:12" x14ac:dyDescent="0.35">
      <c r="A8140" s="2" t="s">
        <v>8210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s="2" t="s">
        <v>41</v>
      </c>
      <c r="H8140" s="2" t="s">
        <v>80</v>
      </c>
      <c r="J8140" s="2" t="s">
        <v>67</v>
      </c>
      <c r="K8140">
        <v>13260</v>
      </c>
      <c r="L8140">
        <v>5304</v>
      </c>
    </row>
    <row r="8141" spans="1:12" x14ac:dyDescent="0.35">
      <c r="A8141" s="2" t="s">
        <v>8211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s="2" t="s">
        <v>43</v>
      </c>
      <c r="H8141" s="2" t="s">
        <v>80</v>
      </c>
      <c r="J8141" s="2" t="s">
        <v>67</v>
      </c>
      <c r="K8141">
        <v>15300</v>
      </c>
      <c r="L8141">
        <v>6120</v>
      </c>
    </row>
    <row r="8142" spans="1:12" x14ac:dyDescent="0.35">
      <c r="A8142" s="2" t="s">
        <v>8212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s="2" t="s">
        <v>43</v>
      </c>
      <c r="H8142" s="2" t="s">
        <v>66</v>
      </c>
      <c r="J8142" s="2" t="s">
        <v>67</v>
      </c>
      <c r="K8142">
        <v>16830</v>
      </c>
      <c r="L8142">
        <v>6732</v>
      </c>
    </row>
    <row r="8143" spans="1:12" x14ac:dyDescent="0.35">
      <c r="A8143" s="2" t="s">
        <v>8213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s="2" t="s">
        <v>43</v>
      </c>
      <c r="H8143" s="2" t="s">
        <v>66</v>
      </c>
      <c r="I8143">
        <v>2</v>
      </c>
      <c r="J8143" s="2" t="s">
        <v>64</v>
      </c>
      <c r="K8143">
        <v>15300</v>
      </c>
      <c r="L8143">
        <v>15300</v>
      </c>
    </row>
    <row r="8144" spans="1:12" x14ac:dyDescent="0.35">
      <c r="A8144" s="2" t="s">
        <v>8214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s="2" t="s">
        <v>43</v>
      </c>
      <c r="H8144" s="2" t="s">
        <v>80</v>
      </c>
      <c r="I8144">
        <v>4</v>
      </c>
      <c r="J8144" s="2" t="s">
        <v>64</v>
      </c>
      <c r="K8144">
        <v>15300</v>
      </c>
      <c r="L8144">
        <v>15300</v>
      </c>
    </row>
    <row r="8145" spans="1:12" x14ac:dyDescent="0.35">
      <c r="A8145" s="2" t="s">
        <v>8215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s="2" t="s">
        <v>43</v>
      </c>
      <c r="H8145" s="2" t="s">
        <v>66</v>
      </c>
      <c r="J8145" s="2" t="s">
        <v>67</v>
      </c>
      <c r="K8145">
        <v>15300</v>
      </c>
      <c r="L8145">
        <v>6120</v>
      </c>
    </row>
    <row r="8146" spans="1:12" x14ac:dyDescent="0.35">
      <c r="A8146" s="2" t="s">
        <v>8216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s="2" t="s">
        <v>43</v>
      </c>
      <c r="H8146" s="2" t="s">
        <v>66</v>
      </c>
      <c r="J8146" s="2" t="s">
        <v>64</v>
      </c>
      <c r="K8146">
        <v>15300</v>
      </c>
      <c r="L8146">
        <v>15300</v>
      </c>
    </row>
    <row r="8147" spans="1:12" x14ac:dyDescent="0.35">
      <c r="A8147" s="2" t="s">
        <v>8217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s="2" t="s">
        <v>43</v>
      </c>
      <c r="H8147" s="2" t="s">
        <v>69</v>
      </c>
      <c r="J8147" s="2" t="s">
        <v>67</v>
      </c>
      <c r="K8147">
        <v>15300</v>
      </c>
      <c r="L8147">
        <v>6120</v>
      </c>
    </row>
    <row r="8148" spans="1:12" x14ac:dyDescent="0.35">
      <c r="A8148" s="2" t="s">
        <v>8218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s="2" t="s">
        <v>43</v>
      </c>
      <c r="H8148" s="2" t="s">
        <v>88</v>
      </c>
      <c r="J8148" s="2" t="s">
        <v>64</v>
      </c>
      <c r="K8148">
        <v>15300</v>
      </c>
      <c r="L8148">
        <v>15300</v>
      </c>
    </row>
    <row r="8149" spans="1:12" x14ac:dyDescent="0.35">
      <c r="A8149" s="2" t="s">
        <v>8219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s="2" t="s">
        <v>43</v>
      </c>
      <c r="H8149" s="2" t="s">
        <v>86</v>
      </c>
      <c r="I8149">
        <v>3</v>
      </c>
      <c r="J8149" s="2" t="s">
        <v>64</v>
      </c>
      <c r="K8149">
        <v>15300</v>
      </c>
      <c r="L8149">
        <v>15300</v>
      </c>
    </row>
    <row r="8150" spans="1:12" x14ac:dyDescent="0.35">
      <c r="A8150" s="2" t="s">
        <v>8220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s="2" t="s">
        <v>43</v>
      </c>
      <c r="H8150" s="2" t="s">
        <v>66</v>
      </c>
      <c r="I8150">
        <v>2</v>
      </c>
      <c r="J8150" s="2" t="s">
        <v>64</v>
      </c>
      <c r="K8150">
        <v>15300</v>
      </c>
      <c r="L8150">
        <v>15300</v>
      </c>
    </row>
    <row r="8151" spans="1:12" x14ac:dyDescent="0.35">
      <c r="A8151" s="2" t="s">
        <v>8221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s="2" t="s">
        <v>43</v>
      </c>
      <c r="H8151" s="2" t="s">
        <v>69</v>
      </c>
      <c r="I8151">
        <v>2</v>
      </c>
      <c r="J8151" s="2" t="s">
        <v>64</v>
      </c>
      <c r="K8151">
        <v>15300</v>
      </c>
      <c r="L8151">
        <v>15300</v>
      </c>
    </row>
    <row r="8152" spans="1:12" x14ac:dyDescent="0.35">
      <c r="A8152" s="2" t="s">
        <v>8222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s="2" t="s">
        <v>43</v>
      </c>
      <c r="H8152" s="2" t="s">
        <v>69</v>
      </c>
      <c r="I8152">
        <v>2</v>
      </c>
      <c r="J8152" s="2" t="s">
        <v>64</v>
      </c>
      <c r="K8152">
        <v>15300</v>
      </c>
      <c r="L8152">
        <v>15300</v>
      </c>
    </row>
    <row r="8153" spans="1:12" x14ac:dyDescent="0.35">
      <c r="A8153" s="2" t="s">
        <v>8223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s="2" t="s">
        <v>45</v>
      </c>
      <c r="H8153" s="2" t="s">
        <v>86</v>
      </c>
      <c r="J8153" s="2" t="s">
        <v>67</v>
      </c>
      <c r="K8153">
        <v>20400</v>
      </c>
      <c r="L8153">
        <v>8160</v>
      </c>
    </row>
    <row r="8154" spans="1:12" x14ac:dyDescent="0.35">
      <c r="A8154" s="2" t="s">
        <v>8224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s="2" t="s">
        <v>45</v>
      </c>
      <c r="H8154" s="2" t="s">
        <v>69</v>
      </c>
      <c r="I8154">
        <v>2</v>
      </c>
      <c r="J8154" s="2" t="s">
        <v>64</v>
      </c>
      <c r="K8154">
        <v>22440</v>
      </c>
      <c r="L8154">
        <v>22440</v>
      </c>
    </row>
    <row r="8155" spans="1:12" x14ac:dyDescent="0.35">
      <c r="A8155" s="2" t="s">
        <v>8225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s="2" t="s">
        <v>45</v>
      </c>
      <c r="H8155" s="2" t="s">
        <v>66</v>
      </c>
      <c r="I8155">
        <v>3</v>
      </c>
      <c r="J8155" s="2" t="s">
        <v>64</v>
      </c>
      <c r="K8155">
        <v>20400</v>
      </c>
      <c r="L8155">
        <v>20400</v>
      </c>
    </row>
    <row r="8156" spans="1:12" x14ac:dyDescent="0.35">
      <c r="A8156" s="2" t="s">
        <v>8226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s="2" t="s">
        <v>45</v>
      </c>
      <c r="H8156" s="2" t="s">
        <v>80</v>
      </c>
      <c r="J8156" s="2" t="s">
        <v>75</v>
      </c>
      <c r="K8156">
        <v>20400</v>
      </c>
      <c r="L8156">
        <v>20400</v>
      </c>
    </row>
    <row r="8157" spans="1:12" x14ac:dyDescent="0.35">
      <c r="A8157" s="2" t="s">
        <v>8227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s="2" t="s">
        <v>45</v>
      </c>
      <c r="H8157" s="2" t="s">
        <v>80</v>
      </c>
      <c r="I8157">
        <v>2</v>
      </c>
      <c r="J8157" s="2" t="s">
        <v>64</v>
      </c>
      <c r="K8157">
        <v>20400</v>
      </c>
      <c r="L8157">
        <v>20400</v>
      </c>
    </row>
    <row r="8158" spans="1:12" x14ac:dyDescent="0.35">
      <c r="A8158" s="2" t="s">
        <v>8228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s="2" t="s">
        <v>45</v>
      </c>
      <c r="H8158" s="2" t="s">
        <v>66</v>
      </c>
      <c r="J8158" s="2" t="s">
        <v>67</v>
      </c>
      <c r="K8158">
        <v>20400</v>
      </c>
      <c r="L8158">
        <v>8160</v>
      </c>
    </row>
    <row r="8159" spans="1:12" x14ac:dyDescent="0.35">
      <c r="A8159" s="2" t="s">
        <v>8229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s="2" t="s">
        <v>45</v>
      </c>
      <c r="H8159" s="2" t="s">
        <v>66</v>
      </c>
      <c r="J8159" s="2" t="s">
        <v>64</v>
      </c>
      <c r="K8159">
        <v>20400</v>
      </c>
      <c r="L8159">
        <v>20400</v>
      </c>
    </row>
    <row r="8160" spans="1:12" x14ac:dyDescent="0.35">
      <c r="A8160" s="2" t="s">
        <v>8230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s="2" t="s">
        <v>45</v>
      </c>
      <c r="H8160" s="2" t="s">
        <v>63</v>
      </c>
      <c r="I8160">
        <v>1</v>
      </c>
      <c r="J8160" s="2" t="s">
        <v>64</v>
      </c>
      <c r="K8160">
        <v>22440</v>
      </c>
      <c r="L8160">
        <v>22440</v>
      </c>
    </row>
    <row r="8161" spans="1:12" x14ac:dyDescent="0.35">
      <c r="A8161" s="2" t="s">
        <v>8231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s="2" t="s">
        <v>45</v>
      </c>
      <c r="H8161" s="2" t="s">
        <v>66</v>
      </c>
      <c r="J8161" s="2" t="s">
        <v>64</v>
      </c>
      <c r="K8161">
        <v>20400</v>
      </c>
      <c r="L8161">
        <v>20400</v>
      </c>
    </row>
    <row r="8162" spans="1:12" x14ac:dyDescent="0.35">
      <c r="A8162" s="2" t="s">
        <v>8232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s="2" t="s">
        <v>45</v>
      </c>
      <c r="H8162" s="2" t="s">
        <v>66</v>
      </c>
      <c r="I8162">
        <v>2</v>
      </c>
      <c r="J8162" s="2" t="s">
        <v>64</v>
      </c>
      <c r="K8162">
        <v>20400</v>
      </c>
      <c r="L8162">
        <v>20400</v>
      </c>
    </row>
    <row r="8163" spans="1:12" x14ac:dyDescent="0.35">
      <c r="A8163" s="2" t="s">
        <v>8233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s="2" t="s">
        <v>47</v>
      </c>
      <c r="H8163" s="2" t="s">
        <v>69</v>
      </c>
      <c r="J8163" s="2" t="s">
        <v>67</v>
      </c>
      <c r="K8163">
        <v>32300</v>
      </c>
      <c r="L8163">
        <v>12920</v>
      </c>
    </row>
    <row r="8164" spans="1:12" x14ac:dyDescent="0.35">
      <c r="A8164" s="2" t="s">
        <v>8234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s="2" t="s">
        <v>47</v>
      </c>
      <c r="H8164" s="2" t="s">
        <v>86</v>
      </c>
      <c r="I8164">
        <v>1</v>
      </c>
      <c r="J8164" s="2" t="s">
        <v>64</v>
      </c>
      <c r="K8164">
        <v>38760</v>
      </c>
      <c r="L8164">
        <v>38760</v>
      </c>
    </row>
    <row r="8165" spans="1:12" x14ac:dyDescent="0.35">
      <c r="A8165" s="2" t="s">
        <v>8235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s="2" t="s">
        <v>41</v>
      </c>
      <c r="H8165" s="2" t="s">
        <v>63</v>
      </c>
      <c r="J8165" s="2" t="s">
        <v>75</v>
      </c>
      <c r="K8165">
        <v>11050</v>
      </c>
      <c r="L8165">
        <v>11050</v>
      </c>
    </row>
    <row r="8166" spans="1:12" x14ac:dyDescent="0.35">
      <c r="A8166" s="2" t="s">
        <v>8236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s="2" t="s">
        <v>41</v>
      </c>
      <c r="H8166" s="2" t="s">
        <v>80</v>
      </c>
      <c r="I8166">
        <v>5</v>
      </c>
      <c r="J8166" s="2" t="s">
        <v>64</v>
      </c>
      <c r="K8166">
        <v>11050</v>
      </c>
      <c r="L8166">
        <v>11050</v>
      </c>
    </row>
    <row r="8167" spans="1:12" x14ac:dyDescent="0.35">
      <c r="A8167" s="2" t="s">
        <v>8237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s="2" t="s">
        <v>41</v>
      </c>
      <c r="H8167" s="2" t="s">
        <v>69</v>
      </c>
      <c r="J8167" s="2" t="s">
        <v>75</v>
      </c>
      <c r="K8167">
        <v>11050</v>
      </c>
      <c r="L8167">
        <v>11050</v>
      </c>
    </row>
    <row r="8168" spans="1:12" x14ac:dyDescent="0.35">
      <c r="A8168" s="2" t="s">
        <v>8238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s="2" t="s">
        <v>41</v>
      </c>
      <c r="H8168" s="2" t="s">
        <v>66</v>
      </c>
      <c r="J8168" s="2" t="s">
        <v>75</v>
      </c>
      <c r="K8168">
        <v>13260</v>
      </c>
      <c r="L8168">
        <v>13260</v>
      </c>
    </row>
    <row r="8169" spans="1:12" x14ac:dyDescent="0.35">
      <c r="A8169" s="2" t="s">
        <v>8239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s="2" t="s">
        <v>41</v>
      </c>
      <c r="H8169" s="2" t="s">
        <v>69</v>
      </c>
      <c r="I8169">
        <v>5</v>
      </c>
      <c r="J8169" s="2" t="s">
        <v>64</v>
      </c>
      <c r="K8169">
        <v>11050</v>
      </c>
      <c r="L8169">
        <v>11050</v>
      </c>
    </row>
    <row r="8170" spans="1:12" x14ac:dyDescent="0.35">
      <c r="A8170" s="2" t="s">
        <v>8240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s="2" t="s">
        <v>41</v>
      </c>
      <c r="H8170" s="2" t="s">
        <v>80</v>
      </c>
      <c r="I8170">
        <v>5</v>
      </c>
      <c r="J8170" s="2" t="s">
        <v>64</v>
      </c>
      <c r="K8170">
        <v>11050</v>
      </c>
      <c r="L8170">
        <v>11050</v>
      </c>
    </row>
    <row r="8171" spans="1:12" x14ac:dyDescent="0.35">
      <c r="A8171" s="2" t="s">
        <v>8241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s="2" t="s">
        <v>41</v>
      </c>
      <c r="H8171" s="2" t="s">
        <v>66</v>
      </c>
      <c r="I8171">
        <v>4</v>
      </c>
      <c r="J8171" s="2" t="s">
        <v>64</v>
      </c>
      <c r="K8171">
        <v>11050</v>
      </c>
      <c r="L8171">
        <v>11050</v>
      </c>
    </row>
    <row r="8172" spans="1:12" x14ac:dyDescent="0.35">
      <c r="A8172" s="2" t="s">
        <v>8242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s="2" t="s">
        <v>41</v>
      </c>
      <c r="H8172" s="2" t="s">
        <v>80</v>
      </c>
      <c r="J8172" s="2" t="s">
        <v>64</v>
      </c>
      <c r="K8172">
        <v>11050</v>
      </c>
      <c r="L8172">
        <v>11050</v>
      </c>
    </row>
    <row r="8173" spans="1:12" x14ac:dyDescent="0.35">
      <c r="A8173" s="2" t="s">
        <v>8243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s="2" t="s">
        <v>41</v>
      </c>
      <c r="H8173" s="2" t="s">
        <v>63</v>
      </c>
      <c r="I8173">
        <v>5</v>
      </c>
      <c r="J8173" s="2" t="s">
        <v>64</v>
      </c>
      <c r="K8173">
        <v>11050</v>
      </c>
      <c r="L8173">
        <v>11050</v>
      </c>
    </row>
    <row r="8174" spans="1:12" x14ac:dyDescent="0.35">
      <c r="A8174" s="2" t="s">
        <v>8244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s="2" t="s">
        <v>41</v>
      </c>
      <c r="H8174" s="2" t="s">
        <v>66</v>
      </c>
      <c r="J8174" s="2" t="s">
        <v>67</v>
      </c>
      <c r="K8174">
        <v>13260</v>
      </c>
      <c r="L8174">
        <v>5304</v>
      </c>
    </row>
    <row r="8175" spans="1:12" x14ac:dyDescent="0.35">
      <c r="A8175" s="2" t="s">
        <v>8245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s="2" t="s">
        <v>41</v>
      </c>
      <c r="H8175" s="2" t="s">
        <v>69</v>
      </c>
      <c r="I8175">
        <v>5</v>
      </c>
      <c r="J8175" s="2" t="s">
        <v>64</v>
      </c>
      <c r="K8175">
        <v>11050</v>
      </c>
      <c r="L8175">
        <v>11050</v>
      </c>
    </row>
    <row r="8176" spans="1:12" x14ac:dyDescent="0.35">
      <c r="A8176" s="2" t="s">
        <v>8246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s="2" t="s">
        <v>41</v>
      </c>
      <c r="H8176" s="2" t="s">
        <v>66</v>
      </c>
      <c r="J8176" s="2" t="s">
        <v>64</v>
      </c>
      <c r="K8176">
        <v>11050</v>
      </c>
      <c r="L8176">
        <v>11050</v>
      </c>
    </row>
    <row r="8177" spans="1:12" x14ac:dyDescent="0.35">
      <c r="A8177" s="2" t="s">
        <v>8247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s="2" t="s">
        <v>41</v>
      </c>
      <c r="H8177" s="2" t="s">
        <v>66</v>
      </c>
      <c r="I8177">
        <v>2</v>
      </c>
      <c r="J8177" s="2" t="s">
        <v>64</v>
      </c>
      <c r="K8177">
        <v>11050</v>
      </c>
      <c r="L8177">
        <v>11050</v>
      </c>
    </row>
    <row r="8178" spans="1:12" x14ac:dyDescent="0.35">
      <c r="A8178" s="2" t="s">
        <v>8248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s="2" t="s">
        <v>41</v>
      </c>
      <c r="H8178" s="2" t="s">
        <v>86</v>
      </c>
      <c r="J8178" s="2" t="s">
        <v>64</v>
      </c>
      <c r="K8178">
        <v>11050</v>
      </c>
      <c r="L8178">
        <v>11050</v>
      </c>
    </row>
    <row r="8179" spans="1:12" x14ac:dyDescent="0.35">
      <c r="A8179" s="2" t="s">
        <v>8249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s="2" t="s">
        <v>43</v>
      </c>
      <c r="H8179" s="2" t="s">
        <v>66</v>
      </c>
      <c r="I8179">
        <v>5</v>
      </c>
      <c r="J8179" s="2" t="s">
        <v>64</v>
      </c>
      <c r="K8179">
        <v>15300</v>
      </c>
      <c r="L8179">
        <v>15300</v>
      </c>
    </row>
    <row r="8180" spans="1:12" x14ac:dyDescent="0.35">
      <c r="A8180" s="2" t="s">
        <v>8250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s="2" t="s">
        <v>43</v>
      </c>
      <c r="H8180" s="2" t="s">
        <v>88</v>
      </c>
      <c r="J8180" s="2" t="s">
        <v>64</v>
      </c>
      <c r="K8180">
        <v>16830</v>
      </c>
      <c r="L8180">
        <v>16830</v>
      </c>
    </row>
    <row r="8181" spans="1:12" x14ac:dyDescent="0.35">
      <c r="A8181" s="2" t="s">
        <v>8251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s="2" t="s">
        <v>43</v>
      </c>
      <c r="H8181" s="2" t="s">
        <v>88</v>
      </c>
      <c r="J8181" s="2" t="s">
        <v>67</v>
      </c>
      <c r="K8181">
        <v>15300</v>
      </c>
      <c r="L8181">
        <v>6120</v>
      </c>
    </row>
    <row r="8182" spans="1:12" x14ac:dyDescent="0.35">
      <c r="A8182" s="2" t="s">
        <v>8252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s="2" t="s">
        <v>43</v>
      </c>
      <c r="H8182" s="2" t="s">
        <v>63</v>
      </c>
      <c r="I8182">
        <v>5</v>
      </c>
      <c r="J8182" s="2" t="s">
        <v>64</v>
      </c>
      <c r="K8182">
        <v>15300</v>
      </c>
      <c r="L8182">
        <v>15300</v>
      </c>
    </row>
    <row r="8183" spans="1:12" x14ac:dyDescent="0.35">
      <c r="A8183" s="2" t="s">
        <v>8253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s="2" t="s">
        <v>43</v>
      </c>
      <c r="H8183" s="2" t="s">
        <v>80</v>
      </c>
      <c r="I8183">
        <v>5</v>
      </c>
      <c r="J8183" s="2" t="s">
        <v>64</v>
      </c>
      <c r="K8183">
        <v>15300</v>
      </c>
      <c r="L8183">
        <v>15300</v>
      </c>
    </row>
    <row r="8184" spans="1:12" x14ac:dyDescent="0.35">
      <c r="A8184" s="2" t="s">
        <v>8254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s="2" t="s">
        <v>43</v>
      </c>
      <c r="H8184" s="2" t="s">
        <v>69</v>
      </c>
      <c r="I8184">
        <v>5</v>
      </c>
      <c r="J8184" s="2" t="s">
        <v>64</v>
      </c>
      <c r="K8184">
        <v>15300</v>
      </c>
      <c r="L8184">
        <v>15300</v>
      </c>
    </row>
    <row r="8185" spans="1:12" x14ac:dyDescent="0.35">
      <c r="A8185" s="2" t="s">
        <v>8255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s="2" t="s">
        <v>43</v>
      </c>
      <c r="H8185" s="2" t="s">
        <v>80</v>
      </c>
      <c r="J8185" s="2" t="s">
        <v>64</v>
      </c>
      <c r="K8185">
        <v>15300</v>
      </c>
      <c r="L8185">
        <v>15300</v>
      </c>
    </row>
    <row r="8186" spans="1:12" x14ac:dyDescent="0.35">
      <c r="A8186" s="2" t="s">
        <v>8256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s="2" t="s">
        <v>43</v>
      </c>
      <c r="H8186" s="2" t="s">
        <v>66</v>
      </c>
      <c r="I8186">
        <v>1</v>
      </c>
      <c r="J8186" s="2" t="s">
        <v>64</v>
      </c>
      <c r="K8186">
        <v>15300</v>
      </c>
      <c r="L8186">
        <v>15300</v>
      </c>
    </row>
    <row r="8187" spans="1:12" x14ac:dyDescent="0.35">
      <c r="A8187" s="2" t="s">
        <v>8257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s="2" t="s">
        <v>43</v>
      </c>
      <c r="H8187" s="2" t="s">
        <v>77</v>
      </c>
      <c r="J8187" s="2" t="s">
        <v>67</v>
      </c>
      <c r="K8187">
        <v>15300</v>
      </c>
      <c r="L8187">
        <v>6120</v>
      </c>
    </row>
    <row r="8188" spans="1:12" x14ac:dyDescent="0.35">
      <c r="A8188" s="2" t="s">
        <v>8258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s="2" t="s">
        <v>43</v>
      </c>
      <c r="H8188" s="2" t="s">
        <v>66</v>
      </c>
      <c r="I8188">
        <v>3</v>
      </c>
      <c r="J8188" s="2" t="s">
        <v>64</v>
      </c>
      <c r="K8188">
        <v>15300</v>
      </c>
      <c r="L8188">
        <v>15300</v>
      </c>
    </row>
    <row r="8189" spans="1:12" x14ac:dyDescent="0.35">
      <c r="A8189" s="2" t="s">
        <v>8259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s="2" t="s">
        <v>43</v>
      </c>
      <c r="H8189" s="2" t="s">
        <v>80</v>
      </c>
      <c r="J8189" s="2" t="s">
        <v>64</v>
      </c>
      <c r="K8189">
        <v>15300</v>
      </c>
      <c r="L8189">
        <v>15300</v>
      </c>
    </row>
    <row r="8190" spans="1:12" x14ac:dyDescent="0.35">
      <c r="A8190" s="2" t="s">
        <v>8260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s="2" t="s">
        <v>43</v>
      </c>
      <c r="H8190" s="2" t="s">
        <v>63</v>
      </c>
      <c r="J8190" s="2" t="s">
        <v>64</v>
      </c>
      <c r="K8190">
        <v>15300</v>
      </c>
      <c r="L8190">
        <v>15300</v>
      </c>
    </row>
    <row r="8191" spans="1:12" x14ac:dyDescent="0.35">
      <c r="A8191" s="2" t="s">
        <v>8261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s="2" t="s">
        <v>43</v>
      </c>
      <c r="H8191" s="2" t="s">
        <v>66</v>
      </c>
      <c r="J8191" s="2" t="s">
        <v>64</v>
      </c>
      <c r="K8191">
        <v>15300</v>
      </c>
      <c r="L8191">
        <v>15300</v>
      </c>
    </row>
    <row r="8192" spans="1:12" x14ac:dyDescent="0.35">
      <c r="A8192" s="2" t="s">
        <v>8262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s="2" t="s">
        <v>43</v>
      </c>
      <c r="H8192" s="2" t="s">
        <v>66</v>
      </c>
      <c r="J8192" s="2" t="s">
        <v>64</v>
      </c>
      <c r="K8192">
        <v>15300</v>
      </c>
      <c r="L8192">
        <v>15300</v>
      </c>
    </row>
    <row r="8193" spans="1:12" x14ac:dyDescent="0.35">
      <c r="A8193" s="2" t="s">
        <v>8263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s="2" t="s">
        <v>43</v>
      </c>
      <c r="H8193" s="2" t="s">
        <v>66</v>
      </c>
      <c r="J8193" s="2" t="s">
        <v>64</v>
      </c>
      <c r="K8193">
        <v>15300</v>
      </c>
      <c r="L8193">
        <v>15300</v>
      </c>
    </row>
    <row r="8194" spans="1:12" x14ac:dyDescent="0.35">
      <c r="A8194" s="2" t="s">
        <v>8264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s="2" t="s">
        <v>43</v>
      </c>
      <c r="H8194" s="2" t="s">
        <v>80</v>
      </c>
      <c r="J8194" s="2" t="s">
        <v>67</v>
      </c>
      <c r="K8194">
        <v>15300</v>
      </c>
      <c r="L8194">
        <v>6120</v>
      </c>
    </row>
    <row r="8195" spans="1:12" x14ac:dyDescent="0.35">
      <c r="A8195" s="2" t="s">
        <v>8265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s="2" t="s">
        <v>43</v>
      </c>
      <c r="H8195" s="2" t="s">
        <v>80</v>
      </c>
      <c r="I8195">
        <v>4</v>
      </c>
      <c r="J8195" s="2" t="s">
        <v>64</v>
      </c>
      <c r="K8195">
        <v>15300</v>
      </c>
      <c r="L8195">
        <v>15300</v>
      </c>
    </row>
    <row r="8196" spans="1:12" x14ac:dyDescent="0.35">
      <c r="A8196" s="2" t="s">
        <v>8266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s="2" t="s">
        <v>43</v>
      </c>
      <c r="H8196" s="2" t="s">
        <v>69</v>
      </c>
      <c r="J8196" s="2" t="s">
        <v>75</v>
      </c>
      <c r="K8196">
        <v>15300</v>
      </c>
      <c r="L8196">
        <v>15300</v>
      </c>
    </row>
    <row r="8197" spans="1:12" x14ac:dyDescent="0.35">
      <c r="A8197" s="2" t="s">
        <v>8267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s="2" t="s">
        <v>43</v>
      </c>
      <c r="H8197" s="2" t="s">
        <v>66</v>
      </c>
      <c r="I8197">
        <v>5</v>
      </c>
      <c r="J8197" s="2" t="s">
        <v>64</v>
      </c>
      <c r="K8197">
        <v>15300</v>
      </c>
      <c r="L8197">
        <v>15300</v>
      </c>
    </row>
    <row r="8198" spans="1:12" x14ac:dyDescent="0.35">
      <c r="A8198" s="2" t="s">
        <v>8268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s="2" t="s">
        <v>43</v>
      </c>
      <c r="H8198" s="2" t="s">
        <v>66</v>
      </c>
      <c r="I8198">
        <v>5</v>
      </c>
      <c r="J8198" s="2" t="s">
        <v>64</v>
      </c>
      <c r="K8198">
        <v>15300</v>
      </c>
      <c r="L8198">
        <v>15300</v>
      </c>
    </row>
    <row r="8199" spans="1:12" x14ac:dyDescent="0.35">
      <c r="A8199" s="2" t="s">
        <v>8269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s="2" t="s">
        <v>43</v>
      </c>
      <c r="H8199" s="2" t="s">
        <v>66</v>
      </c>
      <c r="J8199" s="2" t="s">
        <v>64</v>
      </c>
      <c r="K8199">
        <v>15300</v>
      </c>
      <c r="L8199">
        <v>15300</v>
      </c>
    </row>
    <row r="8200" spans="1:12" x14ac:dyDescent="0.35">
      <c r="A8200" s="2" t="s">
        <v>8270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s="2" t="s">
        <v>43</v>
      </c>
      <c r="H8200" s="2" t="s">
        <v>66</v>
      </c>
      <c r="J8200" s="2" t="s">
        <v>64</v>
      </c>
      <c r="K8200">
        <v>15300</v>
      </c>
      <c r="L8200">
        <v>15300</v>
      </c>
    </row>
    <row r="8201" spans="1:12" x14ac:dyDescent="0.35">
      <c r="A8201" s="2" t="s">
        <v>8271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s="2" t="s">
        <v>43</v>
      </c>
      <c r="H8201" s="2" t="s">
        <v>88</v>
      </c>
      <c r="J8201" s="2" t="s">
        <v>64</v>
      </c>
      <c r="K8201">
        <v>18360</v>
      </c>
      <c r="L8201">
        <v>18360</v>
      </c>
    </row>
    <row r="8202" spans="1:12" x14ac:dyDescent="0.35">
      <c r="A8202" s="2" t="s">
        <v>8272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s="2" t="s">
        <v>43</v>
      </c>
      <c r="H8202" s="2" t="s">
        <v>66</v>
      </c>
      <c r="I8202">
        <v>5</v>
      </c>
      <c r="J8202" s="2" t="s">
        <v>64</v>
      </c>
      <c r="K8202">
        <v>15300</v>
      </c>
      <c r="L8202">
        <v>15300</v>
      </c>
    </row>
    <row r="8203" spans="1:12" x14ac:dyDescent="0.35">
      <c r="A8203" s="2" t="s">
        <v>8273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s="2" t="s">
        <v>43</v>
      </c>
      <c r="H8203" s="2" t="s">
        <v>63</v>
      </c>
      <c r="I8203">
        <v>4</v>
      </c>
      <c r="J8203" s="2" t="s">
        <v>64</v>
      </c>
      <c r="K8203">
        <v>15300</v>
      </c>
      <c r="L8203">
        <v>15300</v>
      </c>
    </row>
    <row r="8204" spans="1:12" x14ac:dyDescent="0.35">
      <c r="A8204" s="2" t="s">
        <v>8274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s="2" t="s">
        <v>43</v>
      </c>
      <c r="H8204" s="2" t="s">
        <v>63</v>
      </c>
      <c r="I8204">
        <v>5</v>
      </c>
      <c r="J8204" s="2" t="s">
        <v>64</v>
      </c>
      <c r="K8204">
        <v>15300</v>
      </c>
      <c r="L8204">
        <v>15300</v>
      </c>
    </row>
    <row r="8205" spans="1:12" x14ac:dyDescent="0.35">
      <c r="A8205" s="2" t="s">
        <v>8275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s="2" t="s">
        <v>43</v>
      </c>
      <c r="H8205" s="2" t="s">
        <v>66</v>
      </c>
      <c r="J8205" s="2" t="s">
        <v>75</v>
      </c>
      <c r="K8205">
        <v>15300</v>
      </c>
      <c r="L8205">
        <v>15300</v>
      </c>
    </row>
    <row r="8206" spans="1:12" x14ac:dyDescent="0.35">
      <c r="A8206" s="2" t="s">
        <v>8276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s="2" t="s">
        <v>43</v>
      </c>
      <c r="H8206" s="2" t="s">
        <v>66</v>
      </c>
      <c r="I8206">
        <v>4</v>
      </c>
      <c r="J8206" s="2" t="s">
        <v>64</v>
      </c>
      <c r="K8206">
        <v>15300</v>
      </c>
      <c r="L8206">
        <v>15300</v>
      </c>
    </row>
    <row r="8207" spans="1:12" x14ac:dyDescent="0.35">
      <c r="A8207" s="2" t="s">
        <v>8277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s="2" t="s">
        <v>45</v>
      </c>
      <c r="H8207" s="2" t="s">
        <v>80</v>
      </c>
      <c r="I8207">
        <v>5</v>
      </c>
      <c r="J8207" s="2" t="s">
        <v>64</v>
      </c>
      <c r="K8207">
        <v>20400</v>
      </c>
      <c r="L8207">
        <v>20400</v>
      </c>
    </row>
    <row r="8208" spans="1:12" x14ac:dyDescent="0.35">
      <c r="A8208" s="2" t="s">
        <v>8278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s="2" t="s">
        <v>45</v>
      </c>
      <c r="H8208" s="2" t="s">
        <v>80</v>
      </c>
      <c r="J8208" s="2" t="s">
        <v>67</v>
      </c>
      <c r="K8208">
        <v>20400</v>
      </c>
      <c r="L8208">
        <v>8160</v>
      </c>
    </row>
    <row r="8209" spans="1:12" x14ac:dyDescent="0.35">
      <c r="A8209" s="2" t="s">
        <v>8279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s="2" t="s">
        <v>45</v>
      </c>
      <c r="H8209" s="2" t="s">
        <v>88</v>
      </c>
      <c r="J8209" s="2" t="s">
        <v>64</v>
      </c>
      <c r="K8209">
        <v>28560</v>
      </c>
      <c r="L8209">
        <v>28560</v>
      </c>
    </row>
    <row r="8210" spans="1:12" x14ac:dyDescent="0.35">
      <c r="A8210" s="2" t="s">
        <v>8280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s="2" t="s">
        <v>45</v>
      </c>
      <c r="H8210" s="2" t="s">
        <v>80</v>
      </c>
      <c r="J8210" s="2" t="s">
        <v>64</v>
      </c>
      <c r="K8210">
        <v>20400</v>
      </c>
      <c r="L8210">
        <v>20400</v>
      </c>
    </row>
    <row r="8211" spans="1:12" x14ac:dyDescent="0.35">
      <c r="A8211" s="2" t="s">
        <v>8281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s="2" t="s">
        <v>45</v>
      </c>
      <c r="H8211" s="2" t="s">
        <v>86</v>
      </c>
      <c r="J8211" s="2" t="s">
        <v>75</v>
      </c>
      <c r="K8211">
        <v>20400</v>
      </c>
      <c r="L8211">
        <v>20400</v>
      </c>
    </row>
    <row r="8212" spans="1:12" x14ac:dyDescent="0.35">
      <c r="A8212" s="2" t="s">
        <v>8282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s="2" t="s">
        <v>45</v>
      </c>
      <c r="H8212" s="2" t="s">
        <v>66</v>
      </c>
      <c r="I8212">
        <v>5</v>
      </c>
      <c r="J8212" s="2" t="s">
        <v>64</v>
      </c>
      <c r="K8212">
        <v>20400</v>
      </c>
      <c r="L8212">
        <v>20400</v>
      </c>
    </row>
    <row r="8213" spans="1:12" x14ac:dyDescent="0.35">
      <c r="A8213" s="2" t="s">
        <v>8283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s="2" t="s">
        <v>45</v>
      </c>
      <c r="H8213" s="2" t="s">
        <v>66</v>
      </c>
      <c r="J8213" s="2" t="s">
        <v>64</v>
      </c>
      <c r="K8213">
        <v>20400</v>
      </c>
      <c r="L8213">
        <v>20400</v>
      </c>
    </row>
    <row r="8214" spans="1:12" x14ac:dyDescent="0.35">
      <c r="A8214" s="2" t="s">
        <v>8284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s="2" t="s">
        <v>45</v>
      </c>
      <c r="H8214" s="2" t="s">
        <v>66</v>
      </c>
      <c r="I8214">
        <v>5</v>
      </c>
      <c r="J8214" s="2" t="s">
        <v>64</v>
      </c>
      <c r="K8214">
        <v>20400</v>
      </c>
      <c r="L8214">
        <v>20400</v>
      </c>
    </row>
    <row r="8215" spans="1:12" x14ac:dyDescent="0.35">
      <c r="A8215" s="2" t="s">
        <v>8285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s="2" t="s">
        <v>45</v>
      </c>
      <c r="H8215" s="2" t="s">
        <v>66</v>
      </c>
      <c r="J8215" s="2" t="s">
        <v>67</v>
      </c>
      <c r="K8215">
        <v>20400</v>
      </c>
      <c r="L8215">
        <v>8160</v>
      </c>
    </row>
    <row r="8216" spans="1:12" x14ac:dyDescent="0.35">
      <c r="A8216" s="2" t="s">
        <v>8286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s="2" t="s">
        <v>45</v>
      </c>
      <c r="H8216" s="2" t="s">
        <v>88</v>
      </c>
      <c r="J8216" s="2" t="s">
        <v>64</v>
      </c>
      <c r="K8216">
        <v>20400</v>
      </c>
      <c r="L8216">
        <v>20400</v>
      </c>
    </row>
    <row r="8217" spans="1:12" x14ac:dyDescent="0.35">
      <c r="A8217" s="2" t="s">
        <v>8287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s="2" t="s">
        <v>47</v>
      </c>
      <c r="H8217" s="2" t="s">
        <v>69</v>
      </c>
      <c r="J8217" s="2" t="s">
        <v>64</v>
      </c>
      <c r="K8217">
        <v>32300</v>
      </c>
      <c r="L8217">
        <v>32300</v>
      </c>
    </row>
    <row r="8218" spans="1:12" x14ac:dyDescent="0.35">
      <c r="A8218" s="2" t="s">
        <v>8288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s="2" t="s">
        <v>47</v>
      </c>
      <c r="H8218" s="2" t="s">
        <v>66</v>
      </c>
      <c r="J8218" s="2" t="s">
        <v>64</v>
      </c>
      <c r="K8218">
        <v>32300</v>
      </c>
      <c r="L8218">
        <v>32300</v>
      </c>
    </row>
    <row r="8219" spans="1:12" x14ac:dyDescent="0.35">
      <c r="A8219" s="2" t="s">
        <v>8289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s="2" t="s">
        <v>47</v>
      </c>
      <c r="H8219" s="2" t="s">
        <v>66</v>
      </c>
      <c r="J8219" s="2" t="s">
        <v>64</v>
      </c>
      <c r="K8219">
        <v>32300</v>
      </c>
      <c r="L8219">
        <v>32300</v>
      </c>
    </row>
    <row r="8220" spans="1:12" x14ac:dyDescent="0.35">
      <c r="A8220" s="2" t="s">
        <v>8290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s="2" t="s">
        <v>47</v>
      </c>
      <c r="H8220" s="2" t="s">
        <v>63</v>
      </c>
      <c r="J8220" s="2" t="s">
        <v>64</v>
      </c>
      <c r="K8220">
        <v>32300</v>
      </c>
      <c r="L8220">
        <v>32300</v>
      </c>
    </row>
    <row r="8221" spans="1:12" x14ac:dyDescent="0.35">
      <c r="A8221" s="2" t="s">
        <v>8291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s="2" t="s">
        <v>47</v>
      </c>
      <c r="H8221" s="2" t="s">
        <v>66</v>
      </c>
      <c r="J8221" s="2" t="s">
        <v>64</v>
      </c>
      <c r="K8221">
        <v>32300</v>
      </c>
      <c r="L8221">
        <v>32300</v>
      </c>
    </row>
    <row r="8222" spans="1:12" x14ac:dyDescent="0.35">
      <c r="A8222" s="2" t="s">
        <v>8292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s="2" t="s">
        <v>47</v>
      </c>
      <c r="H8222" s="2" t="s">
        <v>80</v>
      </c>
      <c r="I8222">
        <v>3</v>
      </c>
      <c r="J8222" s="2" t="s">
        <v>64</v>
      </c>
      <c r="K8222">
        <v>32300</v>
      </c>
      <c r="L8222">
        <v>32300</v>
      </c>
    </row>
    <row r="8223" spans="1:12" x14ac:dyDescent="0.35">
      <c r="A8223" s="2" t="s">
        <v>8293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s="2" t="s">
        <v>47</v>
      </c>
      <c r="H8223" s="2" t="s">
        <v>77</v>
      </c>
      <c r="I8223">
        <v>1</v>
      </c>
      <c r="J8223" s="2" t="s">
        <v>64</v>
      </c>
      <c r="K8223">
        <v>32300</v>
      </c>
      <c r="L8223">
        <v>32300</v>
      </c>
    </row>
    <row r="8224" spans="1:12" x14ac:dyDescent="0.35">
      <c r="A8224" s="2" t="s">
        <v>8294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s="2" t="s">
        <v>47</v>
      </c>
      <c r="H8224" s="2" t="s">
        <v>69</v>
      </c>
      <c r="J8224" s="2" t="s">
        <v>64</v>
      </c>
      <c r="K8224">
        <v>32300</v>
      </c>
      <c r="L8224">
        <v>32300</v>
      </c>
    </row>
    <row r="8225" spans="1:12" x14ac:dyDescent="0.35">
      <c r="A8225" s="2" t="s">
        <v>8295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s="2" t="s">
        <v>47</v>
      </c>
      <c r="H8225" s="2" t="s">
        <v>86</v>
      </c>
      <c r="J8225" s="2" t="s">
        <v>67</v>
      </c>
      <c r="K8225">
        <v>32300</v>
      </c>
      <c r="L8225">
        <v>12920</v>
      </c>
    </row>
    <row r="8226" spans="1:12" x14ac:dyDescent="0.35">
      <c r="A8226" s="2" t="s">
        <v>8296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s="2" t="s">
        <v>47</v>
      </c>
      <c r="H8226" s="2" t="s">
        <v>66</v>
      </c>
      <c r="I8226">
        <v>4</v>
      </c>
      <c r="J8226" s="2" t="s">
        <v>64</v>
      </c>
      <c r="K8226">
        <v>38760</v>
      </c>
      <c r="L8226">
        <v>38760</v>
      </c>
    </row>
    <row r="8227" spans="1:12" x14ac:dyDescent="0.35">
      <c r="A8227" s="2" t="s">
        <v>8297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s="2" t="s">
        <v>47</v>
      </c>
      <c r="H8227" s="2" t="s">
        <v>80</v>
      </c>
      <c r="J8227" s="2" t="s">
        <v>75</v>
      </c>
      <c r="K8227">
        <v>35530</v>
      </c>
      <c r="L8227">
        <v>35530</v>
      </c>
    </row>
    <row r="8228" spans="1:12" x14ac:dyDescent="0.35">
      <c r="A8228" s="2" t="s">
        <v>8298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s="2" t="s">
        <v>47</v>
      </c>
      <c r="H8228" s="2" t="s">
        <v>66</v>
      </c>
      <c r="I8228">
        <v>5</v>
      </c>
      <c r="J8228" s="2" t="s">
        <v>64</v>
      </c>
      <c r="K8228">
        <v>32300</v>
      </c>
      <c r="L8228">
        <v>32300</v>
      </c>
    </row>
    <row r="8229" spans="1:12" x14ac:dyDescent="0.35">
      <c r="A8229" s="2" t="s">
        <v>8299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s="2" t="s">
        <v>41</v>
      </c>
      <c r="H8229" s="2" t="s">
        <v>69</v>
      </c>
      <c r="J8229" s="2" t="s">
        <v>64</v>
      </c>
      <c r="K8229">
        <v>6500</v>
      </c>
      <c r="L8229">
        <v>6500</v>
      </c>
    </row>
    <row r="8230" spans="1:12" x14ac:dyDescent="0.35">
      <c r="A8230" s="2" t="s">
        <v>8300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s="2" t="s">
        <v>41</v>
      </c>
      <c r="H8230" s="2" t="s">
        <v>88</v>
      </c>
      <c r="J8230" s="2" t="s">
        <v>64</v>
      </c>
      <c r="K8230">
        <v>6500</v>
      </c>
      <c r="L8230">
        <v>6500</v>
      </c>
    </row>
    <row r="8231" spans="1:12" x14ac:dyDescent="0.35">
      <c r="A8231" s="2" t="s">
        <v>8301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s="2" t="s">
        <v>41</v>
      </c>
      <c r="H8231" s="2" t="s">
        <v>80</v>
      </c>
      <c r="J8231" s="2" t="s">
        <v>67</v>
      </c>
      <c r="K8231">
        <v>6500</v>
      </c>
      <c r="L8231">
        <v>2600</v>
      </c>
    </row>
    <row r="8232" spans="1:12" x14ac:dyDescent="0.35">
      <c r="A8232" s="2" t="s">
        <v>8302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s="2" t="s">
        <v>41</v>
      </c>
      <c r="H8232" s="2" t="s">
        <v>77</v>
      </c>
      <c r="J8232" s="2" t="s">
        <v>64</v>
      </c>
      <c r="K8232">
        <v>6500</v>
      </c>
      <c r="L8232">
        <v>6500</v>
      </c>
    </row>
    <row r="8233" spans="1:12" x14ac:dyDescent="0.35">
      <c r="A8233" s="2" t="s">
        <v>8303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s="2" t="s">
        <v>41</v>
      </c>
      <c r="H8233" s="2" t="s">
        <v>66</v>
      </c>
      <c r="J8233" s="2" t="s">
        <v>64</v>
      </c>
      <c r="K8233">
        <v>6500</v>
      </c>
      <c r="L8233">
        <v>6500</v>
      </c>
    </row>
    <row r="8234" spans="1:12" x14ac:dyDescent="0.35">
      <c r="A8234" s="2" t="s">
        <v>8304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s="2" t="s">
        <v>41</v>
      </c>
      <c r="H8234" s="2" t="s">
        <v>77</v>
      </c>
      <c r="I8234">
        <v>3</v>
      </c>
      <c r="J8234" s="2" t="s">
        <v>64</v>
      </c>
      <c r="K8234">
        <v>6500</v>
      </c>
      <c r="L8234">
        <v>6500</v>
      </c>
    </row>
    <row r="8235" spans="1:12" x14ac:dyDescent="0.35">
      <c r="A8235" s="2" t="s">
        <v>8305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s="2" t="s">
        <v>41</v>
      </c>
      <c r="H8235" s="2" t="s">
        <v>66</v>
      </c>
      <c r="J8235" s="2" t="s">
        <v>67</v>
      </c>
      <c r="K8235">
        <v>6500</v>
      </c>
      <c r="L8235">
        <v>2600</v>
      </c>
    </row>
    <row r="8236" spans="1:12" x14ac:dyDescent="0.35">
      <c r="A8236" s="2" t="s">
        <v>8306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s="2" t="s">
        <v>43</v>
      </c>
      <c r="H8236" s="2" t="s">
        <v>80</v>
      </c>
      <c r="J8236" s="2" t="s">
        <v>67</v>
      </c>
      <c r="K8236">
        <v>9000</v>
      </c>
      <c r="L8236">
        <v>3600</v>
      </c>
    </row>
    <row r="8237" spans="1:12" x14ac:dyDescent="0.35">
      <c r="A8237" s="2" t="s">
        <v>8307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s="2" t="s">
        <v>43</v>
      </c>
      <c r="H8237" s="2" t="s">
        <v>66</v>
      </c>
      <c r="J8237" s="2" t="s">
        <v>67</v>
      </c>
      <c r="K8237">
        <v>10800</v>
      </c>
      <c r="L8237">
        <v>4320</v>
      </c>
    </row>
    <row r="8238" spans="1:12" x14ac:dyDescent="0.35">
      <c r="A8238" s="2" t="s">
        <v>8308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s="2" t="s">
        <v>43</v>
      </c>
      <c r="H8238" s="2" t="s">
        <v>77</v>
      </c>
      <c r="I8238">
        <v>3</v>
      </c>
      <c r="J8238" s="2" t="s">
        <v>64</v>
      </c>
      <c r="K8238">
        <v>9000</v>
      </c>
      <c r="L8238">
        <v>9000</v>
      </c>
    </row>
    <row r="8239" spans="1:12" x14ac:dyDescent="0.35">
      <c r="A8239" s="2" t="s">
        <v>8309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s="2" t="s">
        <v>43</v>
      </c>
      <c r="H8239" s="2" t="s">
        <v>66</v>
      </c>
      <c r="J8239" s="2" t="s">
        <v>67</v>
      </c>
      <c r="K8239">
        <v>9000</v>
      </c>
      <c r="L8239">
        <v>3600</v>
      </c>
    </row>
    <row r="8240" spans="1:12" x14ac:dyDescent="0.35">
      <c r="A8240" s="2" t="s">
        <v>8310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s="2" t="s">
        <v>43</v>
      </c>
      <c r="H8240" s="2" t="s">
        <v>80</v>
      </c>
      <c r="J8240" s="2" t="s">
        <v>67</v>
      </c>
      <c r="K8240">
        <v>9000</v>
      </c>
      <c r="L8240">
        <v>3600</v>
      </c>
    </row>
    <row r="8241" spans="1:12" x14ac:dyDescent="0.35">
      <c r="A8241" s="2" t="s">
        <v>8311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s="2" t="s">
        <v>43</v>
      </c>
      <c r="H8241" s="2" t="s">
        <v>63</v>
      </c>
      <c r="J8241" s="2" t="s">
        <v>64</v>
      </c>
      <c r="K8241">
        <v>10800</v>
      </c>
      <c r="L8241">
        <v>10800</v>
      </c>
    </row>
    <row r="8242" spans="1:12" x14ac:dyDescent="0.35">
      <c r="A8242" s="2" t="s">
        <v>8312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s="2" t="s">
        <v>43</v>
      </c>
      <c r="H8242" s="2" t="s">
        <v>63</v>
      </c>
      <c r="I8242">
        <v>3</v>
      </c>
      <c r="J8242" s="2" t="s">
        <v>64</v>
      </c>
      <c r="K8242">
        <v>9900</v>
      </c>
      <c r="L8242">
        <v>9900</v>
      </c>
    </row>
    <row r="8243" spans="1:12" x14ac:dyDescent="0.35">
      <c r="A8243" s="2" t="s">
        <v>8313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s="2" t="s">
        <v>43</v>
      </c>
      <c r="H8243" s="2" t="s">
        <v>66</v>
      </c>
      <c r="I8243">
        <v>3</v>
      </c>
      <c r="J8243" s="2" t="s">
        <v>64</v>
      </c>
      <c r="K8243">
        <v>9900</v>
      </c>
      <c r="L8243">
        <v>9900</v>
      </c>
    </row>
    <row r="8244" spans="1:12" x14ac:dyDescent="0.35">
      <c r="A8244" s="2" t="s">
        <v>8314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s="2" t="s">
        <v>43</v>
      </c>
      <c r="H8244" s="2" t="s">
        <v>77</v>
      </c>
      <c r="J8244" s="2" t="s">
        <v>67</v>
      </c>
      <c r="K8244">
        <v>9900</v>
      </c>
      <c r="L8244">
        <v>3960</v>
      </c>
    </row>
    <row r="8245" spans="1:12" x14ac:dyDescent="0.35">
      <c r="A8245" s="2" t="s">
        <v>8315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s="2" t="s">
        <v>43</v>
      </c>
      <c r="H8245" s="2" t="s">
        <v>63</v>
      </c>
      <c r="I8245">
        <v>3</v>
      </c>
      <c r="J8245" s="2" t="s">
        <v>64</v>
      </c>
      <c r="K8245">
        <v>9000</v>
      </c>
      <c r="L8245">
        <v>9000</v>
      </c>
    </row>
    <row r="8246" spans="1:12" x14ac:dyDescent="0.35">
      <c r="A8246" s="2" t="s">
        <v>8316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s="2" t="s">
        <v>43</v>
      </c>
      <c r="H8246" s="2" t="s">
        <v>80</v>
      </c>
      <c r="J8246" s="2" t="s">
        <v>64</v>
      </c>
      <c r="K8246">
        <v>9000</v>
      </c>
      <c r="L8246">
        <v>9000</v>
      </c>
    </row>
    <row r="8247" spans="1:12" x14ac:dyDescent="0.35">
      <c r="A8247" s="2" t="s">
        <v>8317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s="2" t="s">
        <v>43</v>
      </c>
      <c r="H8247" s="2" t="s">
        <v>88</v>
      </c>
      <c r="J8247" s="2" t="s">
        <v>64</v>
      </c>
      <c r="K8247">
        <v>9000</v>
      </c>
      <c r="L8247">
        <v>9000</v>
      </c>
    </row>
    <row r="8248" spans="1:12" x14ac:dyDescent="0.35">
      <c r="A8248" s="2" t="s">
        <v>8318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s="2" t="s">
        <v>43</v>
      </c>
      <c r="H8248" s="2" t="s">
        <v>86</v>
      </c>
      <c r="I8248">
        <v>1</v>
      </c>
      <c r="J8248" s="2" t="s">
        <v>64</v>
      </c>
      <c r="K8248">
        <v>9000</v>
      </c>
      <c r="L8248">
        <v>9000</v>
      </c>
    </row>
    <row r="8249" spans="1:12" x14ac:dyDescent="0.35">
      <c r="A8249" s="2" t="s">
        <v>8319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s="2" t="s">
        <v>43</v>
      </c>
      <c r="H8249" s="2" t="s">
        <v>66</v>
      </c>
      <c r="J8249" s="2" t="s">
        <v>64</v>
      </c>
      <c r="K8249">
        <v>9000</v>
      </c>
      <c r="L8249">
        <v>9000</v>
      </c>
    </row>
    <row r="8250" spans="1:12" x14ac:dyDescent="0.35">
      <c r="A8250" s="2" t="s">
        <v>8320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s="2" t="s">
        <v>43</v>
      </c>
      <c r="H8250" s="2" t="s">
        <v>80</v>
      </c>
      <c r="J8250" s="2" t="s">
        <v>64</v>
      </c>
      <c r="K8250">
        <v>9000</v>
      </c>
      <c r="L8250">
        <v>9000</v>
      </c>
    </row>
    <row r="8251" spans="1:12" x14ac:dyDescent="0.35">
      <c r="A8251" s="2" t="s">
        <v>8321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s="2" t="s">
        <v>43</v>
      </c>
      <c r="H8251" s="2" t="s">
        <v>80</v>
      </c>
      <c r="I8251">
        <v>3</v>
      </c>
      <c r="J8251" s="2" t="s">
        <v>64</v>
      </c>
      <c r="K8251">
        <v>9000</v>
      </c>
      <c r="L8251">
        <v>9000</v>
      </c>
    </row>
    <row r="8252" spans="1:12" x14ac:dyDescent="0.35">
      <c r="A8252" s="2" t="s">
        <v>8322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s="2" t="s">
        <v>43</v>
      </c>
      <c r="H8252" s="2" t="s">
        <v>88</v>
      </c>
      <c r="J8252" s="2" t="s">
        <v>67</v>
      </c>
      <c r="K8252">
        <v>9000</v>
      </c>
      <c r="L8252">
        <v>3600</v>
      </c>
    </row>
    <row r="8253" spans="1:12" x14ac:dyDescent="0.35">
      <c r="A8253" s="2" t="s">
        <v>8323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s="2" t="s">
        <v>45</v>
      </c>
      <c r="H8253" s="2" t="s">
        <v>69</v>
      </c>
      <c r="J8253" s="2" t="s">
        <v>67</v>
      </c>
      <c r="K8253">
        <v>16800</v>
      </c>
      <c r="L8253">
        <v>6720</v>
      </c>
    </row>
    <row r="8254" spans="1:12" x14ac:dyDescent="0.35">
      <c r="A8254" s="2" t="s">
        <v>8324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s="2" t="s">
        <v>45</v>
      </c>
      <c r="H8254" s="2" t="s">
        <v>77</v>
      </c>
      <c r="I8254">
        <v>2</v>
      </c>
      <c r="J8254" s="2" t="s">
        <v>64</v>
      </c>
      <c r="K8254">
        <v>12000</v>
      </c>
      <c r="L8254">
        <v>12000</v>
      </c>
    </row>
    <row r="8255" spans="1:12" x14ac:dyDescent="0.35">
      <c r="A8255" s="2" t="s">
        <v>8325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s="2" t="s">
        <v>45</v>
      </c>
      <c r="H8255" s="2" t="s">
        <v>80</v>
      </c>
      <c r="I8255">
        <v>3</v>
      </c>
      <c r="J8255" s="2" t="s">
        <v>64</v>
      </c>
      <c r="K8255">
        <v>16800</v>
      </c>
      <c r="L8255">
        <v>16800</v>
      </c>
    </row>
    <row r="8256" spans="1:12" x14ac:dyDescent="0.35">
      <c r="A8256" s="2" t="s">
        <v>8326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s="2" t="s">
        <v>45</v>
      </c>
      <c r="H8256" s="2" t="s">
        <v>66</v>
      </c>
      <c r="J8256" s="2" t="s">
        <v>64</v>
      </c>
      <c r="K8256">
        <v>12000</v>
      </c>
      <c r="L8256">
        <v>12000</v>
      </c>
    </row>
    <row r="8257" spans="1:12" x14ac:dyDescent="0.35">
      <c r="A8257" s="2" t="s">
        <v>8327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s="2" t="s">
        <v>45</v>
      </c>
      <c r="H8257" s="2" t="s">
        <v>80</v>
      </c>
      <c r="J8257" s="2" t="s">
        <v>64</v>
      </c>
      <c r="K8257">
        <v>12000</v>
      </c>
      <c r="L8257">
        <v>12000</v>
      </c>
    </row>
    <row r="8258" spans="1:12" x14ac:dyDescent="0.35">
      <c r="A8258" s="2" t="s">
        <v>8328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s="2" t="s">
        <v>45</v>
      </c>
      <c r="H8258" s="2" t="s">
        <v>80</v>
      </c>
      <c r="I8258">
        <v>3</v>
      </c>
      <c r="J8258" s="2" t="s">
        <v>64</v>
      </c>
      <c r="K8258">
        <v>12000</v>
      </c>
      <c r="L8258">
        <v>12000</v>
      </c>
    </row>
    <row r="8259" spans="1:12" x14ac:dyDescent="0.35">
      <c r="A8259" s="2" t="s">
        <v>8329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s="2" t="s">
        <v>45</v>
      </c>
      <c r="H8259" s="2" t="s">
        <v>66</v>
      </c>
      <c r="J8259" s="2" t="s">
        <v>64</v>
      </c>
      <c r="K8259">
        <v>16800</v>
      </c>
      <c r="L8259">
        <v>16800</v>
      </c>
    </row>
    <row r="8260" spans="1:12" x14ac:dyDescent="0.35">
      <c r="A8260" s="2" t="s">
        <v>8330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s="2" t="s">
        <v>45</v>
      </c>
      <c r="H8260" s="2" t="s">
        <v>80</v>
      </c>
      <c r="I8260">
        <v>4</v>
      </c>
      <c r="J8260" s="2" t="s">
        <v>64</v>
      </c>
      <c r="K8260">
        <v>12000</v>
      </c>
      <c r="L8260">
        <v>12000</v>
      </c>
    </row>
    <row r="8261" spans="1:12" x14ac:dyDescent="0.35">
      <c r="A8261" s="2" t="s">
        <v>8331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s="2" t="s">
        <v>45</v>
      </c>
      <c r="H8261" s="2" t="s">
        <v>66</v>
      </c>
      <c r="J8261" s="2" t="s">
        <v>67</v>
      </c>
      <c r="K8261">
        <v>12000</v>
      </c>
      <c r="L8261">
        <v>4800</v>
      </c>
    </row>
    <row r="8262" spans="1:12" x14ac:dyDescent="0.35">
      <c r="A8262" s="2" t="s">
        <v>8332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s="2" t="s">
        <v>45</v>
      </c>
      <c r="H8262" s="2" t="s">
        <v>69</v>
      </c>
      <c r="J8262" s="2" t="s">
        <v>67</v>
      </c>
      <c r="K8262">
        <v>12000</v>
      </c>
      <c r="L8262">
        <v>4800</v>
      </c>
    </row>
    <row r="8263" spans="1:12" x14ac:dyDescent="0.35">
      <c r="A8263" s="2" t="s">
        <v>8333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s="2" t="s">
        <v>45</v>
      </c>
      <c r="H8263" s="2" t="s">
        <v>80</v>
      </c>
      <c r="I8263">
        <v>3</v>
      </c>
      <c r="J8263" s="2" t="s">
        <v>64</v>
      </c>
      <c r="K8263">
        <v>12000</v>
      </c>
      <c r="L8263">
        <v>12000</v>
      </c>
    </row>
    <row r="8264" spans="1:12" x14ac:dyDescent="0.35">
      <c r="A8264" s="2" t="s">
        <v>8334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s="2" t="s">
        <v>45</v>
      </c>
      <c r="H8264" s="2" t="s">
        <v>86</v>
      </c>
      <c r="J8264" s="2" t="s">
        <v>67</v>
      </c>
      <c r="K8264">
        <v>12000</v>
      </c>
      <c r="L8264">
        <v>4800</v>
      </c>
    </row>
    <row r="8265" spans="1:12" x14ac:dyDescent="0.35">
      <c r="A8265" s="2" t="s">
        <v>8335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s="2" t="s">
        <v>45</v>
      </c>
      <c r="H8265" s="2" t="s">
        <v>77</v>
      </c>
      <c r="I8265">
        <v>3</v>
      </c>
      <c r="J8265" s="2" t="s">
        <v>64</v>
      </c>
      <c r="K8265">
        <v>13200</v>
      </c>
      <c r="L8265">
        <v>13200</v>
      </c>
    </row>
    <row r="8266" spans="1:12" x14ac:dyDescent="0.35">
      <c r="A8266" s="2" t="s">
        <v>8336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s="2" t="s">
        <v>45</v>
      </c>
      <c r="H8266" s="2" t="s">
        <v>77</v>
      </c>
      <c r="I8266">
        <v>4</v>
      </c>
      <c r="J8266" s="2" t="s">
        <v>64</v>
      </c>
      <c r="K8266">
        <v>12000</v>
      </c>
      <c r="L8266">
        <v>12000</v>
      </c>
    </row>
    <row r="8267" spans="1:12" x14ac:dyDescent="0.35">
      <c r="A8267" s="2" t="s">
        <v>8337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s="2" t="s">
        <v>47</v>
      </c>
      <c r="H8267" s="2" t="s">
        <v>69</v>
      </c>
      <c r="J8267" s="2" t="s">
        <v>75</v>
      </c>
      <c r="K8267">
        <v>20900</v>
      </c>
      <c r="L8267">
        <v>20900</v>
      </c>
    </row>
    <row r="8268" spans="1:12" x14ac:dyDescent="0.35">
      <c r="A8268" s="2" t="s">
        <v>8338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s="2" t="s">
        <v>47</v>
      </c>
      <c r="H8268" s="2" t="s">
        <v>80</v>
      </c>
      <c r="J8268" s="2" t="s">
        <v>67</v>
      </c>
      <c r="K8268">
        <v>26600</v>
      </c>
      <c r="L8268">
        <v>10640</v>
      </c>
    </row>
    <row r="8269" spans="1:12" x14ac:dyDescent="0.35">
      <c r="A8269" s="2" t="s">
        <v>8339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s="2" t="s">
        <v>47</v>
      </c>
      <c r="H8269" s="2" t="s">
        <v>66</v>
      </c>
      <c r="J8269" s="2" t="s">
        <v>67</v>
      </c>
      <c r="K8269">
        <v>26600</v>
      </c>
      <c r="L8269">
        <v>10640</v>
      </c>
    </row>
    <row r="8270" spans="1:12" x14ac:dyDescent="0.35">
      <c r="A8270" s="2" t="s">
        <v>8340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s="2" t="s">
        <v>47</v>
      </c>
      <c r="H8270" s="2" t="s">
        <v>88</v>
      </c>
      <c r="I8270">
        <v>3</v>
      </c>
      <c r="J8270" s="2" t="s">
        <v>64</v>
      </c>
      <c r="K8270">
        <v>22800</v>
      </c>
      <c r="L8270">
        <v>22800</v>
      </c>
    </row>
    <row r="8271" spans="1:12" x14ac:dyDescent="0.35">
      <c r="A8271" s="2" t="s">
        <v>8341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s="2" t="s">
        <v>47</v>
      </c>
      <c r="H8271" s="2" t="s">
        <v>63</v>
      </c>
      <c r="J8271" s="2" t="s">
        <v>67</v>
      </c>
      <c r="K8271">
        <v>19000</v>
      </c>
      <c r="L8271">
        <v>7600</v>
      </c>
    </row>
    <row r="8272" spans="1:12" x14ac:dyDescent="0.35">
      <c r="A8272" s="2" t="s">
        <v>8342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s="2" t="s">
        <v>47</v>
      </c>
      <c r="H8272" s="2" t="s">
        <v>66</v>
      </c>
      <c r="J8272" s="2" t="s">
        <v>64</v>
      </c>
      <c r="K8272">
        <v>19000</v>
      </c>
      <c r="L8272">
        <v>19000</v>
      </c>
    </row>
    <row r="8273" spans="1:12" x14ac:dyDescent="0.35">
      <c r="A8273" s="2" t="s">
        <v>8343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s="2" t="s">
        <v>47</v>
      </c>
      <c r="H8273" s="2" t="s">
        <v>77</v>
      </c>
      <c r="I8273">
        <v>4</v>
      </c>
      <c r="J8273" s="2" t="s">
        <v>64</v>
      </c>
      <c r="K8273">
        <v>19000</v>
      </c>
      <c r="L8273">
        <v>19000</v>
      </c>
    </row>
    <row r="8274" spans="1:12" x14ac:dyDescent="0.35">
      <c r="A8274" s="2" t="s">
        <v>8344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s="2" t="s">
        <v>47</v>
      </c>
      <c r="H8274" s="2" t="s">
        <v>69</v>
      </c>
      <c r="J8274" s="2" t="s">
        <v>67</v>
      </c>
      <c r="K8274">
        <v>19000</v>
      </c>
      <c r="L8274">
        <v>7600</v>
      </c>
    </row>
    <row r="8275" spans="1:12" x14ac:dyDescent="0.35">
      <c r="A8275" s="2" t="s">
        <v>8345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s="2" t="s">
        <v>47</v>
      </c>
      <c r="H8275" s="2" t="s">
        <v>86</v>
      </c>
      <c r="J8275" s="2" t="s">
        <v>64</v>
      </c>
      <c r="K8275">
        <v>19000</v>
      </c>
      <c r="L8275">
        <v>19000</v>
      </c>
    </row>
    <row r="8276" spans="1:12" x14ac:dyDescent="0.35">
      <c r="A8276" s="2" t="s">
        <v>8346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s="2" t="s">
        <v>47</v>
      </c>
      <c r="H8276" s="2" t="s">
        <v>66</v>
      </c>
      <c r="J8276" s="2" t="s">
        <v>67</v>
      </c>
      <c r="K8276">
        <v>19000</v>
      </c>
      <c r="L8276">
        <v>7600</v>
      </c>
    </row>
    <row r="8277" spans="1:12" x14ac:dyDescent="0.35">
      <c r="A8277" s="2" t="s">
        <v>8347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s="2" t="s">
        <v>47</v>
      </c>
      <c r="H8277" s="2" t="s">
        <v>69</v>
      </c>
      <c r="J8277" s="2" t="s">
        <v>67</v>
      </c>
      <c r="K8277">
        <v>19000</v>
      </c>
      <c r="L8277">
        <v>7600</v>
      </c>
    </row>
    <row r="8278" spans="1:12" x14ac:dyDescent="0.35">
      <c r="A8278" s="2" t="s">
        <v>8348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s="2" t="s">
        <v>41</v>
      </c>
      <c r="H8278" s="2" t="s">
        <v>66</v>
      </c>
      <c r="I8278">
        <v>2</v>
      </c>
      <c r="J8278" s="2" t="s">
        <v>64</v>
      </c>
      <c r="K8278">
        <v>7800</v>
      </c>
      <c r="L8278">
        <v>7800</v>
      </c>
    </row>
    <row r="8279" spans="1:12" x14ac:dyDescent="0.35">
      <c r="A8279" s="2" t="s">
        <v>8349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s="2" t="s">
        <v>41</v>
      </c>
      <c r="H8279" s="2" t="s">
        <v>66</v>
      </c>
      <c r="I8279">
        <v>2</v>
      </c>
      <c r="J8279" s="2" t="s">
        <v>64</v>
      </c>
      <c r="K8279">
        <v>6500</v>
      </c>
      <c r="L8279">
        <v>6500</v>
      </c>
    </row>
    <row r="8280" spans="1:12" x14ac:dyDescent="0.35">
      <c r="A8280" s="2" t="s">
        <v>8350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s="2" t="s">
        <v>41</v>
      </c>
      <c r="H8280" s="2" t="s">
        <v>66</v>
      </c>
      <c r="J8280" s="2" t="s">
        <v>67</v>
      </c>
      <c r="K8280">
        <v>6500</v>
      </c>
      <c r="L8280">
        <v>2600</v>
      </c>
    </row>
    <row r="8281" spans="1:12" x14ac:dyDescent="0.35">
      <c r="A8281" s="2" t="s">
        <v>8351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s="2" t="s">
        <v>41</v>
      </c>
      <c r="H8281" s="2" t="s">
        <v>80</v>
      </c>
      <c r="I8281">
        <v>2</v>
      </c>
      <c r="J8281" s="2" t="s">
        <v>64</v>
      </c>
      <c r="K8281">
        <v>6500</v>
      </c>
      <c r="L8281">
        <v>6500</v>
      </c>
    </row>
    <row r="8282" spans="1:12" x14ac:dyDescent="0.35">
      <c r="A8282" s="2" t="s">
        <v>8352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s="2" t="s">
        <v>41</v>
      </c>
      <c r="H8282" s="2" t="s">
        <v>63</v>
      </c>
      <c r="J8282" s="2" t="s">
        <v>64</v>
      </c>
      <c r="K8282">
        <v>7800</v>
      </c>
      <c r="L8282">
        <v>7800</v>
      </c>
    </row>
    <row r="8283" spans="1:12" x14ac:dyDescent="0.35">
      <c r="A8283" s="2" t="s">
        <v>8353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s="2" t="s">
        <v>41</v>
      </c>
      <c r="H8283" s="2" t="s">
        <v>63</v>
      </c>
      <c r="J8283" s="2" t="s">
        <v>64</v>
      </c>
      <c r="K8283">
        <v>6500</v>
      </c>
      <c r="L8283">
        <v>6500</v>
      </c>
    </row>
    <row r="8284" spans="1:12" x14ac:dyDescent="0.35">
      <c r="A8284" s="2" t="s">
        <v>8354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s="2" t="s">
        <v>41</v>
      </c>
      <c r="H8284" s="2" t="s">
        <v>63</v>
      </c>
      <c r="J8284" s="2" t="s">
        <v>67</v>
      </c>
      <c r="K8284">
        <v>6500</v>
      </c>
      <c r="L8284">
        <v>2600</v>
      </c>
    </row>
    <row r="8285" spans="1:12" x14ac:dyDescent="0.35">
      <c r="A8285" s="2" t="s">
        <v>8355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s="2" t="s">
        <v>41</v>
      </c>
      <c r="H8285" s="2" t="s">
        <v>66</v>
      </c>
      <c r="J8285" s="2" t="s">
        <v>64</v>
      </c>
      <c r="K8285">
        <v>6500</v>
      </c>
      <c r="L8285">
        <v>6500</v>
      </c>
    </row>
    <row r="8286" spans="1:12" x14ac:dyDescent="0.35">
      <c r="A8286" s="2" t="s">
        <v>8356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s="2" t="s">
        <v>41</v>
      </c>
      <c r="H8286" s="2" t="s">
        <v>66</v>
      </c>
      <c r="J8286" s="2" t="s">
        <v>64</v>
      </c>
      <c r="K8286">
        <v>6500</v>
      </c>
      <c r="L8286">
        <v>6500</v>
      </c>
    </row>
    <row r="8287" spans="1:12" x14ac:dyDescent="0.35">
      <c r="A8287" s="2" t="s">
        <v>8357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s="2" t="s">
        <v>41</v>
      </c>
      <c r="H8287" s="2" t="s">
        <v>66</v>
      </c>
      <c r="J8287" s="2" t="s">
        <v>75</v>
      </c>
      <c r="K8287">
        <v>6500</v>
      </c>
      <c r="L8287">
        <v>6500</v>
      </c>
    </row>
    <row r="8288" spans="1:12" x14ac:dyDescent="0.35">
      <c r="A8288" s="2" t="s">
        <v>8358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s="2" t="s">
        <v>41</v>
      </c>
      <c r="H8288" s="2" t="s">
        <v>80</v>
      </c>
      <c r="J8288" s="2" t="s">
        <v>75</v>
      </c>
      <c r="K8288">
        <v>6500</v>
      </c>
      <c r="L8288">
        <v>6500</v>
      </c>
    </row>
    <row r="8289" spans="1:12" x14ac:dyDescent="0.35">
      <c r="A8289" s="2" t="s">
        <v>8359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s="2" t="s">
        <v>41</v>
      </c>
      <c r="H8289" s="2" t="s">
        <v>66</v>
      </c>
      <c r="I8289">
        <v>2</v>
      </c>
      <c r="J8289" s="2" t="s">
        <v>64</v>
      </c>
      <c r="K8289">
        <v>6500</v>
      </c>
      <c r="L8289">
        <v>6500</v>
      </c>
    </row>
    <row r="8290" spans="1:12" x14ac:dyDescent="0.35">
      <c r="A8290" s="2" t="s">
        <v>8360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s="2" t="s">
        <v>41</v>
      </c>
      <c r="H8290" s="2" t="s">
        <v>77</v>
      </c>
      <c r="I8290">
        <v>5</v>
      </c>
      <c r="J8290" s="2" t="s">
        <v>64</v>
      </c>
      <c r="K8290">
        <v>6500</v>
      </c>
      <c r="L8290">
        <v>6500</v>
      </c>
    </row>
    <row r="8291" spans="1:12" x14ac:dyDescent="0.35">
      <c r="A8291" s="2" t="s">
        <v>8361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s="2" t="s">
        <v>41</v>
      </c>
      <c r="H8291" s="2" t="s">
        <v>69</v>
      </c>
      <c r="I8291">
        <v>2</v>
      </c>
      <c r="J8291" s="2" t="s">
        <v>64</v>
      </c>
      <c r="K8291">
        <v>7150</v>
      </c>
      <c r="L8291">
        <v>7150</v>
      </c>
    </row>
    <row r="8292" spans="1:12" x14ac:dyDescent="0.35">
      <c r="A8292" s="2" t="s">
        <v>8362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s="2" t="s">
        <v>41</v>
      </c>
      <c r="H8292" s="2" t="s">
        <v>69</v>
      </c>
      <c r="J8292" s="2" t="s">
        <v>64</v>
      </c>
      <c r="K8292">
        <v>6500</v>
      </c>
      <c r="L8292">
        <v>6500</v>
      </c>
    </row>
    <row r="8293" spans="1:12" x14ac:dyDescent="0.35">
      <c r="A8293" s="2" t="s">
        <v>8363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s="2" t="s">
        <v>41</v>
      </c>
      <c r="H8293" s="2" t="s">
        <v>66</v>
      </c>
      <c r="I8293">
        <v>1</v>
      </c>
      <c r="J8293" s="2" t="s">
        <v>64</v>
      </c>
      <c r="K8293">
        <v>6500</v>
      </c>
      <c r="L8293">
        <v>6500</v>
      </c>
    </row>
    <row r="8294" spans="1:12" x14ac:dyDescent="0.35">
      <c r="A8294" s="2" t="s">
        <v>8364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s="2" t="s">
        <v>41</v>
      </c>
      <c r="H8294" s="2" t="s">
        <v>69</v>
      </c>
      <c r="J8294" s="2" t="s">
        <v>64</v>
      </c>
      <c r="K8294">
        <v>7150</v>
      </c>
      <c r="L8294">
        <v>7150</v>
      </c>
    </row>
    <row r="8295" spans="1:12" x14ac:dyDescent="0.35">
      <c r="A8295" s="2" t="s">
        <v>8365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s="2" t="s">
        <v>41</v>
      </c>
      <c r="H8295" s="2" t="s">
        <v>80</v>
      </c>
      <c r="J8295" s="2" t="s">
        <v>75</v>
      </c>
      <c r="K8295">
        <v>7150</v>
      </c>
      <c r="L8295">
        <v>7150</v>
      </c>
    </row>
    <row r="8296" spans="1:12" x14ac:dyDescent="0.35">
      <c r="A8296" s="2" t="s">
        <v>8366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s="2" t="s">
        <v>43</v>
      </c>
      <c r="H8296" s="2" t="s">
        <v>66</v>
      </c>
      <c r="J8296" s="2" t="s">
        <v>64</v>
      </c>
      <c r="K8296">
        <v>9000</v>
      </c>
      <c r="L8296">
        <v>9000</v>
      </c>
    </row>
    <row r="8297" spans="1:12" x14ac:dyDescent="0.35">
      <c r="A8297" s="2" t="s">
        <v>8367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s="2" t="s">
        <v>43</v>
      </c>
      <c r="H8297" s="2" t="s">
        <v>80</v>
      </c>
      <c r="I8297">
        <v>2</v>
      </c>
      <c r="J8297" s="2" t="s">
        <v>64</v>
      </c>
      <c r="K8297">
        <v>9900</v>
      </c>
      <c r="L8297">
        <v>9900</v>
      </c>
    </row>
    <row r="8298" spans="1:12" x14ac:dyDescent="0.35">
      <c r="A8298" s="2" t="s">
        <v>8368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s="2" t="s">
        <v>43</v>
      </c>
      <c r="H8298" s="2" t="s">
        <v>88</v>
      </c>
      <c r="I8298">
        <v>2</v>
      </c>
      <c r="J8298" s="2" t="s">
        <v>64</v>
      </c>
      <c r="K8298">
        <v>9000</v>
      </c>
      <c r="L8298">
        <v>9000</v>
      </c>
    </row>
    <row r="8299" spans="1:12" x14ac:dyDescent="0.35">
      <c r="A8299" s="2" t="s">
        <v>8369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s="2" t="s">
        <v>43</v>
      </c>
      <c r="H8299" s="2" t="s">
        <v>66</v>
      </c>
      <c r="I8299">
        <v>5</v>
      </c>
      <c r="J8299" s="2" t="s">
        <v>64</v>
      </c>
      <c r="K8299">
        <v>10800</v>
      </c>
      <c r="L8299">
        <v>10800</v>
      </c>
    </row>
    <row r="8300" spans="1:12" x14ac:dyDescent="0.35">
      <c r="A8300" s="2" t="s">
        <v>8370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s="2" t="s">
        <v>43</v>
      </c>
      <c r="H8300" s="2" t="s">
        <v>80</v>
      </c>
      <c r="J8300" s="2" t="s">
        <v>67</v>
      </c>
      <c r="K8300">
        <v>9900</v>
      </c>
      <c r="L8300">
        <v>3960</v>
      </c>
    </row>
    <row r="8301" spans="1:12" x14ac:dyDescent="0.35">
      <c r="A8301" s="2" t="s">
        <v>8371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s="2" t="s">
        <v>43</v>
      </c>
      <c r="H8301" s="2" t="s">
        <v>88</v>
      </c>
      <c r="J8301" s="2" t="s">
        <v>64</v>
      </c>
      <c r="K8301">
        <v>9000</v>
      </c>
      <c r="L8301">
        <v>9000</v>
      </c>
    </row>
    <row r="8302" spans="1:12" x14ac:dyDescent="0.35">
      <c r="A8302" s="2" t="s">
        <v>8372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s="2" t="s">
        <v>43</v>
      </c>
      <c r="H8302" s="2" t="s">
        <v>66</v>
      </c>
      <c r="J8302" s="2" t="s">
        <v>67</v>
      </c>
      <c r="K8302">
        <v>9000</v>
      </c>
      <c r="L8302">
        <v>3600</v>
      </c>
    </row>
    <row r="8303" spans="1:12" x14ac:dyDescent="0.35">
      <c r="A8303" s="2" t="s">
        <v>8373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s="2" t="s">
        <v>43</v>
      </c>
      <c r="H8303" s="2" t="s">
        <v>66</v>
      </c>
      <c r="J8303" s="2" t="s">
        <v>64</v>
      </c>
      <c r="K8303">
        <v>9000</v>
      </c>
      <c r="L8303">
        <v>9000</v>
      </c>
    </row>
    <row r="8304" spans="1:12" x14ac:dyDescent="0.35">
      <c r="A8304" s="2" t="s">
        <v>8374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s="2" t="s">
        <v>43</v>
      </c>
      <c r="H8304" s="2" t="s">
        <v>66</v>
      </c>
      <c r="J8304" s="2" t="s">
        <v>67</v>
      </c>
      <c r="K8304">
        <v>9000</v>
      </c>
      <c r="L8304">
        <v>3600</v>
      </c>
    </row>
    <row r="8305" spans="1:12" x14ac:dyDescent="0.35">
      <c r="A8305" s="2" t="s">
        <v>8375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s="2" t="s">
        <v>43</v>
      </c>
      <c r="H8305" s="2" t="s">
        <v>66</v>
      </c>
      <c r="J8305" s="2" t="s">
        <v>64</v>
      </c>
      <c r="K8305">
        <v>9900</v>
      </c>
      <c r="L8305">
        <v>9900</v>
      </c>
    </row>
    <row r="8306" spans="1:12" x14ac:dyDescent="0.35">
      <c r="A8306" s="2" t="s">
        <v>8376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s="2" t="s">
        <v>43</v>
      </c>
      <c r="H8306" s="2" t="s">
        <v>69</v>
      </c>
      <c r="I8306">
        <v>2</v>
      </c>
      <c r="J8306" s="2" t="s">
        <v>64</v>
      </c>
      <c r="K8306">
        <v>9000</v>
      </c>
      <c r="L8306">
        <v>9000</v>
      </c>
    </row>
    <row r="8307" spans="1:12" x14ac:dyDescent="0.35">
      <c r="A8307" s="2" t="s">
        <v>8377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s="2" t="s">
        <v>43</v>
      </c>
      <c r="H8307" s="2" t="s">
        <v>66</v>
      </c>
      <c r="J8307" s="2" t="s">
        <v>64</v>
      </c>
      <c r="K8307">
        <v>9000</v>
      </c>
      <c r="L8307">
        <v>9000</v>
      </c>
    </row>
    <row r="8308" spans="1:12" x14ac:dyDescent="0.35">
      <c r="A8308" s="2" t="s">
        <v>8378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s="2" t="s">
        <v>43</v>
      </c>
      <c r="H8308" s="2" t="s">
        <v>63</v>
      </c>
      <c r="J8308" s="2" t="s">
        <v>67</v>
      </c>
      <c r="K8308">
        <v>10800</v>
      </c>
      <c r="L8308">
        <v>4320</v>
      </c>
    </row>
    <row r="8309" spans="1:12" x14ac:dyDescent="0.35">
      <c r="A8309" s="2" t="s">
        <v>8379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s="2" t="s">
        <v>43</v>
      </c>
      <c r="H8309" s="2" t="s">
        <v>63</v>
      </c>
      <c r="I8309">
        <v>4</v>
      </c>
      <c r="J8309" s="2" t="s">
        <v>64</v>
      </c>
      <c r="K8309">
        <v>9000</v>
      </c>
      <c r="L8309">
        <v>9000</v>
      </c>
    </row>
    <row r="8310" spans="1:12" x14ac:dyDescent="0.35">
      <c r="A8310" s="2" t="s">
        <v>8380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s="2" t="s">
        <v>43</v>
      </c>
      <c r="H8310" s="2" t="s">
        <v>66</v>
      </c>
      <c r="J8310" s="2" t="s">
        <v>64</v>
      </c>
      <c r="K8310">
        <v>10800</v>
      </c>
      <c r="L8310">
        <v>10800</v>
      </c>
    </row>
    <row r="8311" spans="1:12" x14ac:dyDescent="0.35">
      <c r="A8311" s="2" t="s">
        <v>8381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s="2" t="s">
        <v>43</v>
      </c>
      <c r="H8311" s="2" t="s">
        <v>80</v>
      </c>
      <c r="I8311">
        <v>2</v>
      </c>
      <c r="J8311" s="2" t="s">
        <v>64</v>
      </c>
      <c r="K8311">
        <v>9000</v>
      </c>
      <c r="L8311">
        <v>9000</v>
      </c>
    </row>
    <row r="8312" spans="1:12" x14ac:dyDescent="0.35">
      <c r="A8312" s="2" t="s">
        <v>8382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s="2" t="s">
        <v>43</v>
      </c>
      <c r="H8312" s="2" t="s">
        <v>63</v>
      </c>
      <c r="J8312" s="2" t="s">
        <v>67</v>
      </c>
      <c r="K8312">
        <v>9000</v>
      </c>
      <c r="L8312">
        <v>3600</v>
      </c>
    </row>
    <row r="8313" spans="1:12" x14ac:dyDescent="0.35">
      <c r="A8313" s="2" t="s">
        <v>8383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s="2" t="s">
        <v>43</v>
      </c>
      <c r="H8313" s="2" t="s">
        <v>69</v>
      </c>
      <c r="J8313" s="2" t="s">
        <v>67</v>
      </c>
      <c r="K8313">
        <v>10800</v>
      </c>
      <c r="L8313">
        <v>4320</v>
      </c>
    </row>
    <row r="8314" spans="1:12" x14ac:dyDescent="0.35">
      <c r="A8314" s="2" t="s">
        <v>8384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s="2" t="s">
        <v>43</v>
      </c>
      <c r="H8314" s="2" t="s">
        <v>66</v>
      </c>
      <c r="J8314" s="2" t="s">
        <v>64</v>
      </c>
      <c r="K8314">
        <v>9000</v>
      </c>
      <c r="L8314">
        <v>9000</v>
      </c>
    </row>
    <row r="8315" spans="1:12" x14ac:dyDescent="0.35">
      <c r="A8315" s="2" t="s">
        <v>8385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s="2" t="s">
        <v>43</v>
      </c>
      <c r="H8315" s="2" t="s">
        <v>66</v>
      </c>
      <c r="I8315">
        <v>2</v>
      </c>
      <c r="J8315" s="2" t="s">
        <v>64</v>
      </c>
      <c r="K8315">
        <v>10800</v>
      </c>
      <c r="L8315">
        <v>10800</v>
      </c>
    </row>
    <row r="8316" spans="1:12" x14ac:dyDescent="0.35">
      <c r="A8316" s="2" t="s">
        <v>8386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s="2" t="s">
        <v>45</v>
      </c>
      <c r="H8316" s="2" t="s">
        <v>80</v>
      </c>
      <c r="J8316" s="2" t="s">
        <v>67</v>
      </c>
      <c r="K8316">
        <v>12000</v>
      </c>
      <c r="L8316">
        <v>4800</v>
      </c>
    </row>
    <row r="8317" spans="1:12" x14ac:dyDescent="0.35">
      <c r="A8317" s="2" t="s">
        <v>8387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s="2" t="s">
        <v>45</v>
      </c>
      <c r="H8317" s="2" t="s">
        <v>66</v>
      </c>
      <c r="J8317" s="2" t="s">
        <v>75</v>
      </c>
      <c r="K8317">
        <v>12000</v>
      </c>
      <c r="L8317">
        <v>12000</v>
      </c>
    </row>
    <row r="8318" spans="1:12" x14ac:dyDescent="0.35">
      <c r="A8318" s="2" t="s">
        <v>8388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s="2" t="s">
        <v>45</v>
      </c>
      <c r="H8318" s="2" t="s">
        <v>80</v>
      </c>
      <c r="J8318" s="2" t="s">
        <v>64</v>
      </c>
      <c r="K8318">
        <v>14400</v>
      </c>
      <c r="L8318">
        <v>14400</v>
      </c>
    </row>
    <row r="8319" spans="1:12" x14ac:dyDescent="0.35">
      <c r="A8319" s="2" t="s">
        <v>8389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s="2" t="s">
        <v>45</v>
      </c>
      <c r="H8319" s="2" t="s">
        <v>66</v>
      </c>
      <c r="I8319">
        <v>2</v>
      </c>
      <c r="J8319" s="2" t="s">
        <v>64</v>
      </c>
      <c r="K8319">
        <v>12000</v>
      </c>
      <c r="L8319">
        <v>12000</v>
      </c>
    </row>
    <row r="8320" spans="1:12" x14ac:dyDescent="0.35">
      <c r="A8320" s="2" t="s">
        <v>8390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s="2" t="s">
        <v>45</v>
      </c>
      <c r="H8320" s="2" t="s">
        <v>66</v>
      </c>
      <c r="J8320" s="2" t="s">
        <v>67</v>
      </c>
      <c r="K8320">
        <v>13200</v>
      </c>
      <c r="L8320">
        <v>5280</v>
      </c>
    </row>
    <row r="8321" spans="1:12" x14ac:dyDescent="0.35">
      <c r="A8321" s="2" t="s">
        <v>8391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s="2" t="s">
        <v>45</v>
      </c>
      <c r="H8321" s="2" t="s">
        <v>63</v>
      </c>
      <c r="J8321" s="2" t="s">
        <v>64</v>
      </c>
      <c r="K8321">
        <v>12000</v>
      </c>
      <c r="L8321">
        <v>12000</v>
      </c>
    </row>
    <row r="8322" spans="1:12" x14ac:dyDescent="0.35">
      <c r="A8322" s="2" t="s">
        <v>8392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s="2" t="s">
        <v>45</v>
      </c>
      <c r="H8322" s="2" t="s">
        <v>88</v>
      </c>
      <c r="I8322">
        <v>4</v>
      </c>
      <c r="J8322" s="2" t="s">
        <v>64</v>
      </c>
      <c r="K8322">
        <v>12000</v>
      </c>
      <c r="L8322">
        <v>12000</v>
      </c>
    </row>
    <row r="8323" spans="1:12" x14ac:dyDescent="0.35">
      <c r="A8323" s="2" t="s">
        <v>8393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s="2" t="s">
        <v>45</v>
      </c>
      <c r="H8323" s="2" t="s">
        <v>66</v>
      </c>
      <c r="I8323">
        <v>1</v>
      </c>
      <c r="J8323" s="2" t="s">
        <v>64</v>
      </c>
      <c r="K8323">
        <v>12000</v>
      </c>
      <c r="L8323">
        <v>12000</v>
      </c>
    </row>
    <row r="8324" spans="1:12" x14ac:dyDescent="0.35">
      <c r="A8324" s="2" t="s">
        <v>8394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s="2" t="s">
        <v>45</v>
      </c>
      <c r="H8324" s="2" t="s">
        <v>69</v>
      </c>
      <c r="J8324" s="2" t="s">
        <v>64</v>
      </c>
      <c r="K8324">
        <v>12000</v>
      </c>
      <c r="L8324">
        <v>12000</v>
      </c>
    </row>
    <row r="8325" spans="1:12" x14ac:dyDescent="0.35">
      <c r="A8325" s="2" t="s">
        <v>8395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s="2" t="s">
        <v>47</v>
      </c>
      <c r="H8325" s="2" t="s">
        <v>80</v>
      </c>
      <c r="J8325" s="2" t="s">
        <v>64</v>
      </c>
      <c r="K8325">
        <v>26600</v>
      </c>
      <c r="L8325">
        <v>26600</v>
      </c>
    </row>
    <row r="8326" spans="1:12" x14ac:dyDescent="0.35">
      <c r="A8326" s="2" t="s">
        <v>8396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s="2" t="s">
        <v>47</v>
      </c>
      <c r="H8326" s="2" t="s">
        <v>63</v>
      </c>
      <c r="I8326">
        <v>3</v>
      </c>
      <c r="J8326" s="2" t="s">
        <v>64</v>
      </c>
      <c r="K8326">
        <v>22800</v>
      </c>
      <c r="L8326">
        <v>22800</v>
      </c>
    </row>
    <row r="8327" spans="1:12" x14ac:dyDescent="0.35">
      <c r="A8327" s="2" t="s">
        <v>8397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s="2" t="s">
        <v>47</v>
      </c>
      <c r="H8327" s="2" t="s">
        <v>69</v>
      </c>
      <c r="I8327">
        <v>1</v>
      </c>
      <c r="J8327" s="2" t="s">
        <v>64</v>
      </c>
      <c r="K8327">
        <v>19000</v>
      </c>
      <c r="L8327">
        <v>19000</v>
      </c>
    </row>
    <row r="8328" spans="1:12" x14ac:dyDescent="0.35">
      <c r="A8328" s="2" t="s">
        <v>8398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s="2" t="s">
        <v>47</v>
      </c>
      <c r="H8328" s="2" t="s">
        <v>66</v>
      </c>
      <c r="I8328">
        <v>1</v>
      </c>
      <c r="J8328" s="2" t="s">
        <v>64</v>
      </c>
      <c r="K8328">
        <v>19000</v>
      </c>
      <c r="L8328">
        <v>19000</v>
      </c>
    </row>
    <row r="8329" spans="1:12" x14ac:dyDescent="0.35">
      <c r="A8329" s="2" t="s">
        <v>8399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s="2" t="s">
        <v>47</v>
      </c>
      <c r="H8329" s="2" t="s">
        <v>66</v>
      </c>
      <c r="J8329" s="2" t="s">
        <v>75</v>
      </c>
      <c r="K8329">
        <v>19000</v>
      </c>
      <c r="L8329">
        <v>19000</v>
      </c>
    </row>
    <row r="8330" spans="1:12" x14ac:dyDescent="0.35">
      <c r="A8330" s="2" t="s">
        <v>8400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s="2" t="s">
        <v>47</v>
      </c>
      <c r="H8330" s="2" t="s">
        <v>63</v>
      </c>
      <c r="J8330" s="2" t="s">
        <v>64</v>
      </c>
      <c r="K8330">
        <v>19000</v>
      </c>
      <c r="L8330">
        <v>19000</v>
      </c>
    </row>
    <row r="8331" spans="1:12" x14ac:dyDescent="0.35">
      <c r="A8331" s="2" t="s">
        <v>8401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s="2" t="s">
        <v>47</v>
      </c>
      <c r="H8331" s="2" t="s">
        <v>86</v>
      </c>
      <c r="J8331" s="2" t="s">
        <v>64</v>
      </c>
      <c r="K8331">
        <v>20900</v>
      </c>
      <c r="L8331">
        <v>20900</v>
      </c>
    </row>
    <row r="8332" spans="1:12" x14ac:dyDescent="0.35">
      <c r="A8332" s="2" t="s">
        <v>8402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s="2" t="s">
        <v>47</v>
      </c>
      <c r="H8332" s="2" t="s">
        <v>66</v>
      </c>
      <c r="I8332">
        <v>1</v>
      </c>
      <c r="J8332" s="2" t="s">
        <v>64</v>
      </c>
      <c r="K8332">
        <v>26600</v>
      </c>
      <c r="L8332">
        <v>26600</v>
      </c>
    </row>
    <row r="8333" spans="1:12" x14ac:dyDescent="0.35">
      <c r="A8333" s="2" t="s">
        <v>8403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s="2" t="s">
        <v>47</v>
      </c>
      <c r="H8333" s="2" t="s">
        <v>77</v>
      </c>
      <c r="J8333" s="2" t="s">
        <v>64</v>
      </c>
      <c r="K8333">
        <v>19000</v>
      </c>
      <c r="L8333">
        <v>19000</v>
      </c>
    </row>
    <row r="8334" spans="1:12" x14ac:dyDescent="0.35">
      <c r="A8334" s="2" t="s">
        <v>8404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s="2" t="s">
        <v>41</v>
      </c>
      <c r="H8334" s="2" t="s">
        <v>66</v>
      </c>
      <c r="I8334">
        <v>4</v>
      </c>
      <c r="J8334" s="2" t="s">
        <v>64</v>
      </c>
      <c r="K8334">
        <v>6500</v>
      </c>
      <c r="L8334">
        <v>6500</v>
      </c>
    </row>
    <row r="8335" spans="1:12" x14ac:dyDescent="0.35">
      <c r="A8335" s="2" t="s">
        <v>8405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s="2" t="s">
        <v>41</v>
      </c>
      <c r="H8335" s="2" t="s">
        <v>63</v>
      </c>
      <c r="I8335">
        <v>5</v>
      </c>
      <c r="J8335" s="2" t="s">
        <v>64</v>
      </c>
      <c r="K8335">
        <v>6500</v>
      </c>
      <c r="L8335">
        <v>6500</v>
      </c>
    </row>
    <row r="8336" spans="1:12" x14ac:dyDescent="0.35">
      <c r="A8336" s="2" t="s">
        <v>8406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s="2" t="s">
        <v>41</v>
      </c>
      <c r="H8336" s="2" t="s">
        <v>63</v>
      </c>
      <c r="I8336">
        <v>5</v>
      </c>
      <c r="J8336" s="2" t="s">
        <v>64</v>
      </c>
      <c r="K8336">
        <v>6500</v>
      </c>
      <c r="L8336">
        <v>6500</v>
      </c>
    </row>
    <row r="8337" spans="1:12" x14ac:dyDescent="0.35">
      <c r="A8337" s="2" t="s">
        <v>8407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s="2" t="s">
        <v>41</v>
      </c>
      <c r="H8337" s="2" t="s">
        <v>69</v>
      </c>
      <c r="J8337" s="2" t="s">
        <v>67</v>
      </c>
      <c r="K8337">
        <v>6500</v>
      </c>
      <c r="L8337">
        <v>2600</v>
      </c>
    </row>
    <row r="8338" spans="1:12" x14ac:dyDescent="0.35">
      <c r="A8338" s="2" t="s">
        <v>8408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s="2" t="s">
        <v>41</v>
      </c>
      <c r="H8338" s="2" t="s">
        <v>80</v>
      </c>
      <c r="J8338" s="2" t="s">
        <v>67</v>
      </c>
      <c r="K8338">
        <v>6500</v>
      </c>
      <c r="L8338">
        <v>2600</v>
      </c>
    </row>
    <row r="8339" spans="1:12" x14ac:dyDescent="0.35">
      <c r="A8339" s="2" t="s">
        <v>8409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s="2" t="s">
        <v>41</v>
      </c>
      <c r="H8339" s="2" t="s">
        <v>80</v>
      </c>
      <c r="J8339" s="2" t="s">
        <v>67</v>
      </c>
      <c r="K8339">
        <v>7800</v>
      </c>
      <c r="L8339">
        <v>3120</v>
      </c>
    </row>
    <row r="8340" spans="1:12" x14ac:dyDescent="0.35">
      <c r="A8340" s="2" t="s">
        <v>8410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s="2" t="s">
        <v>41</v>
      </c>
      <c r="H8340" s="2" t="s">
        <v>77</v>
      </c>
      <c r="I8340">
        <v>5</v>
      </c>
      <c r="J8340" s="2" t="s">
        <v>64</v>
      </c>
      <c r="K8340">
        <v>6500</v>
      </c>
      <c r="L8340">
        <v>6500</v>
      </c>
    </row>
    <row r="8341" spans="1:12" x14ac:dyDescent="0.35">
      <c r="A8341" s="2" t="s">
        <v>8411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s="2" t="s">
        <v>41</v>
      </c>
      <c r="H8341" s="2" t="s">
        <v>69</v>
      </c>
      <c r="J8341" s="2" t="s">
        <v>64</v>
      </c>
      <c r="K8341">
        <v>7800</v>
      </c>
      <c r="L8341">
        <v>7800</v>
      </c>
    </row>
    <row r="8342" spans="1:12" x14ac:dyDescent="0.35">
      <c r="A8342" s="2" t="s">
        <v>8412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s="2" t="s">
        <v>41</v>
      </c>
      <c r="H8342" s="2" t="s">
        <v>66</v>
      </c>
      <c r="J8342" s="2" t="s">
        <v>64</v>
      </c>
      <c r="K8342">
        <v>6500</v>
      </c>
      <c r="L8342">
        <v>6500</v>
      </c>
    </row>
    <row r="8343" spans="1:12" x14ac:dyDescent="0.35">
      <c r="A8343" s="2" t="s">
        <v>8413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s="2" t="s">
        <v>41</v>
      </c>
      <c r="H8343" s="2" t="s">
        <v>80</v>
      </c>
      <c r="J8343" s="2" t="s">
        <v>67</v>
      </c>
      <c r="K8343">
        <v>6500</v>
      </c>
      <c r="L8343">
        <v>2600</v>
      </c>
    </row>
    <row r="8344" spans="1:12" x14ac:dyDescent="0.35">
      <c r="A8344" s="2" t="s">
        <v>8414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s="2" t="s">
        <v>41</v>
      </c>
      <c r="H8344" s="2" t="s">
        <v>80</v>
      </c>
      <c r="I8344">
        <v>3</v>
      </c>
      <c r="J8344" s="2" t="s">
        <v>64</v>
      </c>
      <c r="K8344">
        <v>6500</v>
      </c>
      <c r="L8344">
        <v>6500</v>
      </c>
    </row>
    <row r="8345" spans="1:12" x14ac:dyDescent="0.35">
      <c r="A8345" s="2" t="s">
        <v>8415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s="2" t="s">
        <v>41</v>
      </c>
      <c r="H8345" s="2" t="s">
        <v>80</v>
      </c>
      <c r="I8345">
        <v>2</v>
      </c>
      <c r="J8345" s="2" t="s">
        <v>64</v>
      </c>
      <c r="K8345">
        <v>6500</v>
      </c>
      <c r="L8345">
        <v>6500</v>
      </c>
    </row>
    <row r="8346" spans="1:12" x14ac:dyDescent="0.35">
      <c r="A8346" s="2" t="s">
        <v>8416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s="2" t="s">
        <v>41</v>
      </c>
      <c r="H8346" s="2" t="s">
        <v>86</v>
      </c>
      <c r="J8346" s="2" t="s">
        <v>67</v>
      </c>
      <c r="K8346">
        <v>6500</v>
      </c>
      <c r="L8346">
        <v>2600</v>
      </c>
    </row>
    <row r="8347" spans="1:12" x14ac:dyDescent="0.35">
      <c r="A8347" s="2" t="s">
        <v>8417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s="2" t="s">
        <v>41</v>
      </c>
      <c r="H8347" s="2" t="s">
        <v>69</v>
      </c>
      <c r="J8347" s="2" t="s">
        <v>67</v>
      </c>
      <c r="K8347">
        <v>6500</v>
      </c>
      <c r="L8347">
        <v>2600</v>
      </c>
    </row>
    <row r="8348" spans="1:12" x14ac:dyDescent="0.35">
      <c r="A8348" s="2" t="s">
        <v>8418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s="2" t="s">
        <v>41</v>
      </c>
      <c r="H8348" s="2" t="s">
        <v>66</v>
      </c>
      <c r="J8348" s="2" t="s">
        <v>75</v>
      </c>
      <c r="K8348">
        <v>6500</v>
      </c>
      <c r="L8348">
        <v>6500</v>
      </c>
    </row>
    <row r="8349" spans="1:12" x14ac:dyDescent="0.35">
      <c r="A8349" s="2" t="s">
        <v>8419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s="2" t="s">
        <v>41</v>
      </c>
      <c r="H8349" s="2" t="s">
        <v>77</v>
      </c>
      <c r="J8349" s="2" t="s">
        <v>67</v>
      </c>
      <c r="K8349">
        <v>7150</v>
      </c>
      <c r="L8349">
        <v>2860</v>
      </c>
    </row>
    <row r="8350" spans="1:12" x14ac:dyDescent="0.35">
      <c r="A8350" s="2" t="s">
        <v>8420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s="2" t="s">
        <v>41</v>
      </c>
      <c r="H8350" s="2" t="s">
        <v>66</v>
      </c>
      <c r="I8350">
        <v>5</v>
      </c>
      <c r="J8350" s="2" t="s">
        <v>64</v>
      </c>
      <c r="K8350">
        <v>6500</v>
      </c>
      <c r="L8350">
        <v>6500</v>
      </c>
    </row>
    <row r="8351" spans="1:12" x14ac:dyDescent="0.35">
      <c r="A8351" s="2" t="s">
        <v>8421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s="2" t="s">
        <v>41</v>
      </c>
      <c r="H8351" s="2" t="s">
        <v>66</v>
      </c>
      <c r="J8351" s="2" t="s">
        <v>64</v>
      </c>
      <c r="K8351">
        <v>6500</v>
      </c>
      <c r="L8351">
        <v>6500</v>
      </c>
    </row>
    <row r="8352" spans="1:12" x14ac:dyDescent="0.35">
      <c r="A8352" s="2" t="s">
        <v>8422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s="2" t="s">
        <v>41</v>
      </c>
      <c r="H8352" s="2" t="s">
        <v>69</v>
      </c>
      <c r="J8352" s="2" t="s">
        <v>67</v>
      </c>
      <c r="K8352">
        <v>6500</v>
      </c>
      <c r="L8352">
        <v>2600</v>
      </c>
    </row>
    <row r="8353" spans="1:12" x14ac:dyDescent="0.35">
      <c r="A8353" s="2" t="s">
        <v>8423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s="2" t="s">
        <v>41</v>
      </c>
      <c r="H8353" s="2" t="s">
        <v>66</v>
      </c>
      <c r="I8353">
        <v>4</v>
      </c>
      <c r="J8353" s="2" t="s">
        <v>64</v>
      </c>
      <c r="K8353">
        <v>6500</v>
      </c>
      <c r="L8353">
        <v>6500</v>
      </c>
    </row>
    <row r="8354" spans="1:12" x14ac:dyDescent="0.35">
      <c r="A8354" s="2" t="s">
        <v>8424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s="2" t="s">
        <v>43</v>
      </c>
      <c r="H8354" s="2" t="s">
        <v>66</v>
      </c>
      <c r="J8354" s="2" t="s">
        <v>67</v>
      </c>
      <c r="K8354">
        <v>9900</v>
      </c>
      <c r="L8354">
        <v>3960</v>
      </c>
    </row>
    <row r="8355" spans="1:12" x14ac:dyDescent="0.35">
      <c r="A8355" s="2" t="s">
        <v>8425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s="2" t="s">
        <v>43</v>
      </c>
      <c r="H8355" s="2" t="s">
        <v>86</v>
      </c>
      <c r="I8355">
        <v>5</v>
      </c>
      <c r="J8355" s="2" t="s">
        <v>64</v>
      </c>
      <c r="K8355">
        <v>9000</v>
      </c>
      <c r="L8355">
        <v>9000</v>
      </c>
    </row>
    <row r="8356" spans="1:12" x14ac:dyDescent="0.35">
      <c r="A8356" s="2" t="s">
        <v>8426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s="2" t="s">
        <v>43</v>
      </c>
      <c r="H8356" s="2" t="s">
        <v>86</v>
      </c>
      <c r="J8356" s="2" t="s">
        <v>75</v>
      </c>
      <c r="K8356">
        <v>9000</v>
      </c>
      <c r="L8356">
        <v>9000</v>
      </c>
    </row>
    <row r="8357" spans="1:12" x14ac:dyDescent="0.35">
      <c r="A8357" s="2" t="s">
        <v>8427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s="2" t="s">
        <v>43</v>
      </c>
      <c r="H8357" s="2" t="s">
        <v>80</v>
      </c>
      <c r="I8357">
        <v>5</v>
      </c>
      <c r="J8357" s="2" t="s">
        <v>64</v>
      </c>
      <c r="K8357">
        <v>9000</v>
      </c>
      <c r="L8357">
        <v>9000</v>
      </c>
    </row>
    <row r="8358" spans="1:12" x14ac:dyDescent="0.35">
      <c r="A8358" s="2" t="s">
        <v>8428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s="2" t="s">
        <v>43</v>
      </c>
      <c r="H8358" s="2" t="s">
        <v>86</v>
      </c>
      <c r="J8358" s="2" t="s">
        <v>64</v>
      </c>
      <c r="K8358">
        <v>9000</v>
      </c>
      <c r="L8358">
        <v>9000</v>
      </c>
    </row>
    <row r="8359" spans="1:12" x14ac:dyDescent="0.35">
      <c r="A8359" s="2" t="s">
        <v>8429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s="2" t="s">
        <v>43</v>
      </c>
      <c r="H8359" s="2" t="s">
        <v>69</v>
      </c>
      <c r="J8359" s="2" t="s">
        <v>67</v>
      </c>
      <c r="K8359">
        <v>9000</v>
      </c>
      <c r="L8359">
        <v>3600</v>
      </c>
    </row>
    <row r="8360" spans="1:12" x14ac:dyDescent="0.35">
      <c r="A8360" s="2" t="s">
        <v>8430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s="2" t="s">
        <v>43</v>
      </c>
      <c r="H8360" s="2" t="s">
        <v>63</v>
      </c>
      <c r="J8360" s="2" t="s">
        <v>64</v>
      </c>
      <c r="K8360">
        <v>9000</v>
      </c>
      <c r="L8360">
        <v>9000</v>
      </c>
    </row>
    <row r="8361" spans="1:12" x14ac:dyDescent="0.35">
      <c r="A8361" s="2" t="s">
        <v>8431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s="2" t="s">
        <v>43</v>
      </c>
      <c r="H8361" s="2" t="s">
        <v>66</v>
      </c>
      <c r="I8361">
        <v>5</v>
      </c>
      <c r="J8361" s="2" t="s">
        <v>64</v>
      </c>
      <c r="K8361">
        <v>9000</v>
      </c>
      <c r="L8361">
        <v>9000</v>
      </c>
    </row>
    <row r="8362" spans="1:12" x14ac:dyDescent="0.35">
      <c r="A8362" s="2" t="s">
        <v>8432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s="2" t="s">
        <v>43</v>
      </c>
      <c r="H8362" s="2" t="s">
        <v>69</v>
      </c>
      <c r="J8362" s="2" t="s">
        <v>67</v>
      </c>
      <c r="K8362">
        <v>9000</v>
      </c>
      <c r="L8362">
        <v>3600</v>
      </c>
    </row>
    <row r="8363" spans="1:12" x14ac:dyDescent="0.35">
      <c r="A8363" s="2" t="s">
        <v>8433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s="2" t="s">
        <v>43</v>
      </c>
      <c r="H8363" s="2" t="s">
        <v>66</v>
      </c>
      <c r="I8363">
        <v>5</v>
      </c>
      <c r="J8363" s="2" t="s">
        <v>64</v>
      </c>
      <c r="K8363">
        <v>9000</v>
      </c>
      <c r="L8363">
        <v>9000</v>
      </c>
    </row>
    <row r="8364" spans="1:12" x14ac:dyDescent="0.35">
      <c r="A8364" s="2" t="s">
        <v>8434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s="2" t="s">
        <v>43</v>
      </c>
      <c r="H8364" s="2" t="s">
        <v>69</v>
      </c>
      <c r="J8364" s="2" t="s">
        <v>67</v>
      </c>
      <c r="K8364">
        <v>9900</v>
      </c>
      <c r="L8364">
        <v>3960</v>
      </c>
    </row>
    <row r="8365" spans="1:12" x14ac:dyDescent="0.35">
      <c r="A8365" s="2" t="s">
        <v>8435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s="2" t="s">
        <v>43</v>
      </c>
      <c r="H8365" s="2" t="s">
        <v>86</v>
      </c>
      <c r="I8365">
        <v>3</v>
      </c>
      <c r="J8365" s="2" t="s">
        <v>64</v>
      </c>
      <c r="K8365">
        <v>9000</v>
      </c>
      <c r="L8365">
        <v>9000</v>
      </c>
    </row>
    <row r="8366" spans="1:12" x14ac:dyDescent="0.35">
      <c r="A8366" s="2" t="s">
        <v>8436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s="2" t="s">
        <v>43</v>
      </c>
      <c r="H8366" s="2" t="s">
        <v>63</v>
      </c>
      <c r="J8366" s="2" t="s">
        <v>64</v>
      </c>
      <c r="K8366">
        <v>9900</v>
      </c>
      <c r="L8366">
        <v>9900</v>
      </c>
    </row>
    <row r="8367" spans="1:12" x14ac:dyDescent="0.35">
      <c r="A8367" s="2" t="s">
        <v>8437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s="2" t="s">
        <v>43</v>
      </c>
      <c r="H8367" s="2" t="s">
        <v>66</v>
      </c>
      <c r="J8367" s="2" t="s">
        <v>67</v>
      </c>
      <c r="K8367">
        <v>9000</v>
      </c>
      <c r="L8367">
        <v>3600</v>
      </c>
    </row>
    <row r="8368" spans="1:12" x14ac:dyDescent="0.35">
      <c r="A8368" s="2" t="s">
        <v>8438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s="2" t="s">
        <v>43</v>
      </c>
      <c r="H8368" s="2" t="s">
        <v>66</v>
      </c>
      <c r="I8368">
        <v>5</v>
      </c>
      <c r="J8368" s="2" t="s">
        <v>64</v>
      </c>
      <c r="K8368">
        <v>9000</v>
      </c>
      <c r="L8368">
        <v>9000</v>
      </c>
    </row>
    <row r="8369" spans="1:12" x14ac:dyDescent="0.35">
      <c r="A8369" s="2" t="s">
        <v>8439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s="2" t="s">
        <v>43</v>
      </c>
      <c r="H8369" s="2" t="s">
        <v>80</v>
      </c>
      <c r="J8369" s="2" t="s">
        <v>64</v>
      </c>
      <c r="K8369">
        <v>9000</v>
      </c>
      <c r="L8369">
        <v>9000</v>
      </c>
    </row>
    <row r="8370" spans="1:12" x14ac:dyDescent="0.35">
      <c r="A8370" s="2" t="s">
        <v>8440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s="2" t="s">
        <v>43</v>
      </c>
      <c r="H8370" s="2" t="s">
        <v>66</v>
      </c>
      <c r="I8370">
        <v>3</v>
      </c>
      <c r="J8370" s="2" t="s">
        <v>64</v>
      </c>
      <c r="K8370">
        <v>9000</v>
      </c>
      <c r="L8370">
        <v>9000</v>
      </c>
    </row>
    <row r="8371" spans="1:12" x14ac:dyDescent="0.35">
      <c r="A8371" s="2" t="s">
        <v>8441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s="2" t="s">
        <v>43</v>
      </c>
      <c r="H8371" s="2" t="s">
        <v>77</v>
      </c>
      <c r="J8371" s="2" t="s">
        <v>64</v>
      </c>
      <c r="K8371">
        <v>9000</v>
      </c>
      <c r="L8371">
        <v>9000</v>
      </c>
    </row>
    <row r="8372" spans="1:12" x14ac:dyDescent="0.35">
      <c r="A8372" s="2" t="s">
        <v>8442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s="2" t="s">
        <v>43</v>
      </c>
      <c r="H8372" s="2" t="s">
        <v>66</v>
      </c>
      <c r="I8372">
        <v>4</v>
      </c>
      <c r="J8372" s="2" t="s">
        <v>64</v>
      </c>
      <c r="K8372">
        <v>9000</v>
      </c>
      <c r="L8372">
        <v>9000</v>
      </c>
    </row>
    <row r="8373" spans="1:12" x14ac:dyDescent="0.35">
      <c r="A8373" s="2" t="s">
        <v>8443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s="2" t="s">
        <v>43</v>
      </c>
      <c r="H8373" s="2" t="s">
        <v>80</v>
      </c>
      <c r="I8373">
        <v>5</v>
      </c>
      <c r="J8373" s="2" t="s">
        <v>64</v>
      </c>
      <c r="K8373">
        <v>9000</v>
      </c>
      <c r="L8373">
        <v>9000</v>
      </c>
    </row>
    <row r="8374" spans="1:12" x14ac:dyDescent="0.35">
      <c r="A8374" s="2" t="s">
        <v>8444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s="2" t="s">
        <v>43</v>
      </c>
      <c r="H8374" s="2" t="s">
        <v>66</v>
      </c>
      <c r="I8374">
        <v>4</v>
      </c>
      <c r="J8374" s="2" t="s">
        <v>64</v>
      </c>
      <c r="K8374">
        <v>9000</v>
      </c>
      <c r="L8374">
        <v>9000</v>
      </c>
    </row>
    <row r="8375" spans="1:12" x14ac:dyDescent="0.35">
      <c r="A8375" s="2" t="s">
        <v>8445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s="2" t="s">
        <v>43</v>
      </c>
      <c r="H8375" s="2" t="s">
        <v>77</v>
      </c>
      <c r="J8375" s="2" t="s">
        <v>64</v>
      </c>
      <c r="K8375">
        <v>9000</v>
      </c>
      <c r="L8375">
        <v>9000</v>
      </c>
    </row>
    <row r="8376" spans="1:12" x14ac:dyDescent="0.35">
      <c r="A8376" s="2" t="s">
        <v>8446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s="2" t="s">
        <v>43</v>
      </c>
      <c r="H8376" s="2" t="s">
        <v>88</v>
      </c>
      <c r="J8376" s="2" t="s">
        <v>64</v>
      </c>
      <c r="K8376">
        <v>9000</v>
      </c>
      <c r="L8376">
        <v>9000</v>
      </c>
    </row>
    <row r="8377" spans="1:12" x14ac:dyDescent="0.35">
      <c r="A8377" s="2" t="s">
        <v>8447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s="2" t="s">
        <v>43</v>
      </c>
      <c r="H8377" s="2" t="s">
        <v>88</v>
      </c>
      <c r="J8377" s="2" t="s">
        <v>67</v>
      </c>
      <c r="K8377">
        <v>9900</v>
      </c>
      <c r="L8377">
        <v>3960</v>
      </c>
    </row>
    <row r="8378" spans="1:12" x14ac:dyDescent="0.35">
      <c r="A8378" s="2" t="s">
        <v>8448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s="2" t="s">
        <v>45</v>
      </c>
      <c r="H8378" s="2" t="s">
        <v>66</v>
      </c>
      <c r="J8378" s="2" t="s">
        <v>67</v>
      </c>
      <c r="K8378">
        <v>15600</v>
      </c>
      <c r="L8378">
        <v>6240</v>
      </c>
    </row>
    <row r="8379" spans="1:12" x14ac:dyDescent="0.35">
      <c r="A8379" s="2" t="s">
        <v>8449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s="2" t="s">
        <v>45</v>
      </c>
      <c r="H8379" s="2" t="s">
        <v>63</v>
      </c>
      <c r="J8379" s="2" t="s">
        <v>67</v>
      </c>
      <c r="K8379">
        <v>12000</v>
      </c>
      <c r="L8379">
        <v>4800</v>
      </c>
    </row>
    <row r="8380" spans="1:12" x14ac:dyDescent="0.35">
      <c r="A8380" s="2" t="s">
        <v>8450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s="2" t="s">
        <v>45</v>
      </c>
      <c r="H8380" s="2" t="s">
        <v>80</v>
      </c>
      <c r="J8380" s="2" t="s">
        <v>64</v>
      </c>
      <c r="K8380">
        <v>12000</v>
      </c>
      <c r="L8380">
        <v>12000</v>
      </c>
    </row>
    <row r="8381" spans="1:12" x14ac:dyDescent="0.35">
      <c r="A8381" s="2" t="s">
        <v>8451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s="2" t="s">
        <v>45</v>
      </c>
      <c r="H8381" s="2" t="s">
        <v>77</v>
      </c>
      <c r="I8381">
        <v>5</v>
      </c>
      <c r="J8381" s="2" t="s">
        <v>64</v>
      </c>
      <c r="K8381">
        <v>12000</v>
      </c>
      <c r="L8381">
        <v>12000</v>
      </c>
    </row>
    <row r="8382" spans="1:12" x14ac:dyDescent="0.35">
      <c r="A8382" s="2" t="s">
        <v>8452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s="2" t="s">
        <v>45</v>
      </c>
      <c r="H8382" s="2" t="s">
        <v>69</v>
      </c>
      <c r="J8382" s="2" t="s">
        <v>64</v>
      </c>
      <c r="K8382">
        <v>12000</v>
      </c>
      <c r="L8382">
        <v>12000</v>
      </c>
    </row>
    <row r="8383" spans="1:12" x14ac:dyDescent="0.35">
      <c r="A8383" s="2" t="s">
        <v>8453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s="2" t="s">
        <v>45</v>
      </c>
      <c r="H8383" s="2" t="s">
        <v>80</v>
      </c>
      <c r="J8383" s="2" t="s">
        <v>67</v>
      </c>
      <c r="K8383">
        <v>12000</v>
      </c>
      <c r="L8383">
        <v>4800</v>
      </c>
    </row>
    <row r="8384" spans="1:12" x14ac:dyDescent="0.35">
      <c r="A8384" s="2" t="s">
        <v>8454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s="2" t="s">
        <v>45</v>
      </c>
      <c r="H8384" s="2" t="s">
        <v>66</v>
      </c>
      <c r="I8384">
        <v>4</v>
      </c>
      <c r="J8384" s="2" t="s">
        <v>64</v>
      </c>
      <c r="K8384">
        <v>12000</v>
      </c>
      <c r="L8384">
        <v>12000</v>
      </c>
    </row>
    <row r="8385" spans="1:12" x14ac:dyDescent="0.35">
      <c r="A8385" s="2" t="s">
        <v>8455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s="2" t="s">
        <v>45</v>
      </c>
      <c r="H8385" s="2" t="s">
        <v>66</v>
      </c>
      <c r="J8385" s="2" t="s">
        <v>64</v>
      </c>
      <c r="K8385">
        <v>12000</v>
      </c>
      <c r="L8385">
        <v>12000</v>
      </c>
    </row>
    <row r="8386" spans="1:12" x14ac:dyDescent="0.35">
      <c r="A8386" s="2" t="s">
        <v>8456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s="2" t="s">
        <v>45</v>
      </c>
      <c r="H8386" s="2" t="s">
        <v>66</v>
      </c>
      <c r="J8386" s="2" t="s">
        <v>67</v>
      </c>
      <c r="K8386">
        <v>12000</v>
      </c>
      <c r="L8386">
        <v>4800</v>
      </c>
    </row>
    <row r="8387" spans="1:12" x14ac:dyDescent="0.35">
      <c r="A8387" s="2" t="s">
        <v>8457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s="2" t="s">
        <v>45</v>
      </c>
      <c r="H8387" s="2" t="s">
        <v>80</v>
      </c>
      <c r="I8387">
        <v>4</v>
      </c>
      <c r="J8387" s="2" t="s">
        <v>64</v>
      </c>
      <c r="K8387">
        <v>12000</v>
      </c>
      <c r="L8387">
        <v>12000</v>
      </c>
    </row>
    <row r="8388" spans="1:12" x14ac:dyDescent="0.35">
      <c r="A8388" s="2" t="s">
        <v>8458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s="2" t="s">
        <v>45</v>
      </c>
      <c r="H8388" s="2" t="s">
        <v>66</v>
      </c>
      <c r="I8388">
        <v>5</v>
      </c>
      <c r="J8388" s="2" t="s">
        <v>64</v>
      </c>
      <c r="K8388">
        <v>12000</v>
      </c>
      <c r="L8388">
        <v>12000</v>
      </c>
    </row>
    <row r="8389" spans="1:12" x14ac:dyDescent="0.35">
      <c r="A8389" s="2" t="s">
        <v>8459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s="2" t="s">
        <v>45</v>
      </c>
      <c r="H8389" s="2" t="s">
        <v>80</v>
      </c>
      <c r="J8389" s="2" t="s">
        <v>67</v>
      </c>
      <c r="K8389">
        <v>12000</v>
      </c>
      <c r="L8389">
        <v>4800</v>
      </c>
    </row>
    <row r="8390" spans="1:12" x14ac:dyDescent="0.35">
      <c r="A8390" s="2" t="s">
        <v>8460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s="2" t="s">
        <v>45</v>
      </c>
      <c r="H8390" s="2" t="s">
        <v>88</v>
      </c>
      <c r="J8390" s="2" t="s">
        <v>64</v>
      </c>
      <c r="K8390">
        <v>12000</v>
      </c>
      <c r="L8390">
        <v>12000</v>
      </c>
    </row>
    <row r="8391" spans="1:12" x14ac:dyDescent="0.35">
      <c r="A8391" s="2" t="s">
        <v>8461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s="2" t="s">
        <v>45</v>
      </c>
      <c r="H8391" s="2" t="s">
        <v>63</v>
      </c>
      <c r="I8391">
        <v>5</v>
      </c>
      <c r="J8391" s="2" t="s">
        <v>64</v>
      </c>
      <c r="K8391">
        <v>12000</v>
      </c>
      <c r="L8391">
        <v>12000</v>
      </c>
    </row>
    <row r="8392" spans="1:12" x14ac:dyDescent="0.35">
      <c r="A8392" s="2" t="s">
        <v>8462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s="2" t="s">
        <v>47</v>
      </c>
      <c r="H8392" s="2" t="s">
        <v>66</v>
      </c>
      <c r="J8392" s="2" t="s">
        <v>67</v>
      </c>
      <c r="K8392">
        <v>24700</v>
      </c>
      <c r="L8392">
        <v>9880</v>
      </c>
    </row>
    <row r="8393" spans="1:12" x14ac:dyDescent="0.35">
      <c r="A8393" s="2" t="s">
        <v>8463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s="2" t="s">
        <v>47</v>
      </c>
      <c r="H8393" s="2" t="s">
        <v>69</v>
      </c>
      <c r="J8393" s="2" t="s">
        <v>67</v>
      </c>
      <c r="K8393">
        <v>19000</v>
      </c>
      <c r="L8393">
        <v>7600</v>
      </c>
    </row>
    <row r="8394" spans="1:12" x14ac:dyDescent="0.35">
      <c r="A8394" s="2" t="s">
        <v>8464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s="2" t="s">
        <v>47</v>
      </c>
      <c r="H8394" s="2" t="s">
        <v>66</v>
      </c>
      <c r="I8394">
        <v>5</v>
      </c>
      <c r="J8394" s="2" t="s">
        <v>64</v>
      </c>
      <c r="K8394">
        <v>22800</v>
      </c>
      <c r="L8394">
        <v>22800</v>
      </c>
    </row>
    <row r="8395" spans="1:12" x14ac:dyDescent="0.35">
      <c r="A8395" s="2" t="s">
        <v>8465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s="2" t="s">
        <v>47</v>
      </c>
      <c r="H8395" s="2" t="s">
        <v>80</v>
      </c>
      <c r="I8395">
        <v>5</v>
      </c>
      <c r="J8395" s="2" t="s">
        <v>64</v>
      </c>
      <c r="K8395">
        <v>19000</v>
      </c>
      <c r="L8395">
        <v>19000</v>
      </c>
    </row>
    <row r="8396" spans="1:12" x14ac:dyDescent="0.35">
      <c r="A8396" s="2" t="s">
        <v>8466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s="2" t="s">
        <v>47</v>
      </c>
      <c r="H8396" s="2" t="s">
        <v>66</v>
      </c>
      <c r="J8396" s="2" t="s">
        <v>67</v>
      </c>
      <c r="K8396">
        <v>19000</v>
      </c>
      <c r="L8396">
        <v>7600</v>
      </c>
    </row>
    <row r="8397" spans="1:12" x14ac:dyDescent="0.35">
      <c r="A8397" s="2" t="s">
        <v>8467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s="2" t="s">
        <v>47</v>
      </c>
      <c r="H8397" s="2" t="s">
        <v>86</v>
      </c>
      <c r="J8397" s="2" t="s">
        <v>67</v>
      </c>
      <c r="K8397">
        <v>19000</v>
      </c>
      <c r="L8397">
        <v>7600</v>
      </c>
    </row>
    <row r="8398" spans="1:12" x14ac:dyDescent="0.35">
      <c r="A8398" s="2" t="s">
        <v>8468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s="2" t="s">
        <v>47</v>
      </c>
      <c r="H8398" s="2" t="s">
        <v>66</v>
      </c>
      <c r="J8398" s="2" t="s">
        <v>67</v>
      </c>
      <c r="K8398">
        <v>19000</v>
      </c>
      <c r="L8398">
        <v>7600</v>
      </c>
    </row>
    <row r="8399" spans="1:12" x14ac:dyDescent="0.35">
      <c r="A8399" s="2" t="s">
        <v>8469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s="2" t="s">
        <v>47</v>
      </c>
      <c r="H8399" s="2" t="s">
        <v>86</v>
      </c>
      <c r="I8399">
        <v>4</v>
      </c>
      <c r="J8399" s="2" t="s">
        <v>64</v>
      </c>
      <c r="K8399">
        <v>19000</v>
      </c>
      <c r="L8399">
        <v>19000</v>
      </c>
    </row>
    <row r="8400" spans="1:12" x14ac:dyDescent="0.35">
      <c r="A8400" s="2" t="s">
        <v>8470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s="2" t="s">
        <v>47</v>
      </c>
      <c r="H8400" s="2" t="s">
        <v>66</v>
      </c>
      <c r="J8400" s="2" t="s">
        <v>64</v>
      </c>
      <c r="K8400">
        <v>19000</v>
      </c>
      <c r="L8400">
        <v>19000</v>
      </c>
    </row>
    <row r="8401" spans="1:12" x14ac:dyDescent="0.35">
      <c r="A8401" s="2" t="s">
        <v>8471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s="2" t="s">
        <v>41</v>
      </c>
      <c r="H8401" s="2" t="s">
        <v>80</v>
      </c>
      <c r="I8401">
        <v>4</v>
      </c>
      <c r="J8401" s="2" t="s">
        <v>64</v>
      </c>
      <c r="K8401">
        <v>6500</v>
      </c>
      <c r="L8401">
        <v>6500</v>
      </c>
    </row>
    <row r="8402" spans="1:12" x14ac:dyDescent="0.35">
      <c r="A8402" s="2" t="s">
        <v>8472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s="2" t="s">
        <v>41</v>
      </c>
      <c r="H8402" s="2" t="s">
        <v>66</v>
      </c>
      <c r="J8402" s="2" t="s">
        <v>64</v>
      </c>
      <c r="K8402">
        <v>6500</v>
      </c>
      <c r="L8402">
        <v>6500</v>
      </c>
    </row>
    <row r="8403" spans="1:12" x14ac:dyDescent="0.35">
      <c r="A8403" s="2" t="s">
        <v>8473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s="2" t="s">
        <v>41</v>
      </c>
      <c r="H8403" s="2" t="s">
        <v>69</v>
      </c>
      <c r="I8403">
        <v>5</v>
      </c>
      <c r="J8403" s="2" t="s">
        <v>64</v>
      </c>
      <c r="K8403">
        <v>6500</v>
      </c>
      <c r="L8403">
        <v>6500</v>
      </c>
    </row>
    <row r="8404" spans="1:12" x14ac:dyDescent="0.35">
      <c r="A8404" s="2" t="s">
        <v>8474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s="2" t="s">
        <v>41</v>
      </c>
      <c r="H8404" s="2" t="s">
        <v>69</v>
      </c>
      <c r="I8404">
        <v>3</v>
      </c>
      <c r="J8404" s="2" t="s">
        <v>64</v>
      </c>
      <c r="K8404">
        <v>6500</v>
      </c>
      <c r="L8404">
        <v>6500</v>
      </c>
    </row>
    <row r="8405" spans="1:12" x14ac:dyDescent="0.35">
      <c r="A8405" s="2" t="s">
        <v>8475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s="2" t="s">
        <v>41</v>
      </c>
      <c r="H8405" s="2" t="s">
        <v>80</v>
      </c>
      <c r="J8405" s="2" t="s">
        <v>67</v>
      </c>
      <c r="K8405">
        <v>6500</v>
      </c>
      <c r="L8405">
        <v>2600</v>
      </c>
    </row>
    <row r="8406" spans="1:12" x14ac:dyDescent="0.35">
      <c r="A8406" s="2" t="s">
        <v>8476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s="2" t="s">
        <v>41</v>
      </c>
      <c r="H8406" s="2" t="s">
        <v>69</v>
      </c>
      <c r="I8406">
        <v>5</v>
      </c>
      <c r="J8406" s="2" t="s">
        <v>64</v>
      </c>
      <c r="K8406">
        <v>7800</v>
      </c>
      <c r="L8406">
        <v>7800</v>
      </c>
    </row>
    <row r="8407" spans="1:12" x14ac:dyDescent="0.35">
      <c r="A8407" s="2" t="s">
        <v>8477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s="2" t="s">
        <v>41</v>
      </c>
      <c r="H8407" s="2" t="s">
        <v>80</v>
      </c>
      <c r="J8407" s="2" t="s">
        <v>64</v>
      </c>
      <c r="K8407">
        <v>7150</v>
      </c>
      <c r="L8407">
        <v>7150</v>
      </c>
    </row>
    <row r="8408" spans="1:12" x14ac:dyDescent="0.35">
      <c r="A8408" s="2" t="s">
        <v>8478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s="2" t="s">
        <v>41</v>
      </c>
      <c r="H8408" s="2" t="s">
        <v>63</v>
      </c>
      <c r="J8408" s="2" t="s">
        <v>67</v>
      </c>
      <c r="K8408">
        <v>7800</v>
      </c>
      <c r="L8408">
        <v>3120</v>
      </c>
    </row>
    <row r="8409" spans="1:12" x14ac:dyDescent="0.35">
      <c r="A8409" s="2" t="s">
        <v>8479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s="2" t="s">
        <v>41</v>
      </c>
      <c r="H8409" s="2" t="s">
        <v>66</v>
      </c>
      <c r="J8409" s="2" t="s">
        <v>64</v>
      </c>
      <c r="K8409">
        <v>6500</v>
      </c>
      <c r="L8409">
        <v>6500</v>
      </c>
    </row>
    <row r="8410" spans="1:12" x14ac:dyDescent="0.35">
      <c r="A8410" s="2" t="s">
        <v>8480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s="2" t="s">
        <v>41</v>
      </c>
      <c r="H8410" s="2" t="s">
        <v>66</v>
      </c>
      <c r="J8410" s="2" t="s">
        <v>64</v>
      </c>
      <c r="K8410">
        <v>6500</v>
      </c>
      <c r="L8410">
        <v>6500</v>
      </c>
    </row>
    <row r="8411" spans="1:12" x14ac:dyDescent="0.35">
      <c r="A8411" s="2" t="s">
        <v>8481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s="2" t="s">
        <v>41</v>
      </c>
      <c r="H8411" s="2" t="s">
        <v>88</v>
      </c>
      <c r="I8411">
        <v>1</v>
      </c>
      <c r="J8411" s="2" t="s">
        <v>64</v>
      </c>
      <c r="K8411">
        <v>6500</v>
      </c>
      <c r="L8411">
        <v>6500</v>
      </c>
    </row>
    <row r="8412" spans="1:12" x14ac:dyDescent="0.35">
      <c r="A8412" s="2" t="s">
        <v>8482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s="2" t="s">
        <v>41</v>
      </c>
      <c r="H8412" s="2" t="s">
        <v>66</v>
      </c>
      <c r="I8412">
        <v>5</v>
      </c>
      <c r="J8412" s="2" t="s">
        <v>64</v>
      </c>
      <c r="K8412">
        <v>6500</v>
      </c>
      <c r="L8412">
        <v>6500</v>
      </c>
    </row>
    <row r="8413" spans="1:12" x14ac:dyDescent="0.35">
      <c r="A8413" s="2" t="s">
        <v>8483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s="2" t="s">
        <v>41</v>
      </c>
      <c r="H8413" s="2" t="s">
        <v>80</v>
      </c>
      <c r="I8413">
        <v>4</v>
      </c>
      <c r="J8413" s="2" t="s">
        <v>64</v>
      </c>
      <c r="K8413">
        <v>6500</v>
      </c>
      <c r="L8413">
        <v>6500</v>
      </c>
    </row>
    <row r="8414" spans="1:12" x14ac:dyDescent="0.35">
      <c r="A8414" s="2" t="s">
        <v>8484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s="2" t="s">
        <v>41</v>
      </c>
      <c r="H8414" s="2" t="s">
        <v>66</v>
      </c>
      <c r="J8414" s="2" t="s">
        <v>67</v>
      </c>
      <c r="K8414">
        <v>6500</v>
      </c>
      <c r="L8414">
        <v>2600</v>
      </c>
    </row>
    <row r="8415" spans="1:12" x14ac:dyDescent="0.35">
      <c r="A8415" s="2" t="s">
        <v>8485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s="2" t="s">
        <v>41</v>
      </c>
      <c r="H8415" s="2" t="s">
        <v>66</v>
      </c>
      <c r="J8415" s="2" t="s">
        <v>64</v>
      </c>
      <c r="K8415">
        <v>6500</v>
      </c>
      <c r="L8415">
        <v>6500</v>
      </c>
    </row>
    <row r="8416" spans="1:12" x14ac:dyDescent="0.35">
      <c r="A8416" s="2" t="s">
        <v>8486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s="2" t="s">
        <v>41</v>
      </c>
      <c r="H8416" s="2" t="s">
        <v>66</v>
      </c>
      <c r="J8416" s="2" t="s">
        <v>64</v>
      </c>
      <c r="K8416">
        <v>7150</v>
      </c>
      <c r="L8416">
        <v>7150</v>
      </c>
    </row>
    <row r="8417" spans="1:12" x14ac:dyDescent="0.35">
      <c r="A8417" s="2" t="s">
        <v>8487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s="2" t="s">
        <v>41</v>
      </c>
      <c r="H8417" s="2" t="s">
        <v>80</v>
      </c>
      <c r="I8417">
        <v>2</v>
      </c>
      <c r="J8417" s="2" t="s">
        <v>64</v>
      </c>
      <c r="K8417">
        <v>6500</v>
      </c>
      <c r="L8417">
        <v>6500</v>
      </c>
    </row>
    <row r="8418" spans="1:12" x14ac:dyDescent="0.35">
      <c r="A8418" s="2" t="s">
        <v>8488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s="2" t="s">
        <v>41</v>
      </c>
      <c r="H8418" s="2" t="s">
        <v>80</v>
      </c>
      <c r="I8418">
        <v>1</v>
      </c>
      <c r="J8418" s="2" t="s">
        <v>64</v>
      </c>
      <c r="K8418">
        <v>6500</v>
      </c>
      <c r="L8418">
        <v>6500</v>
      </c>
    </row>
    <row r="8419" spans="1:12" x14ac:dyDescent="0.35">
      <c r="A8419" s="2" t="s">
        <v>8489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s="2" t="s">
        <v>41</v>
      </c>
      <c r="H8419" s="2" t="s">
        <v>69</v>
      </c>
      <c r="J8419" s="2" t="s">
        <v>67</v>
      </c>
      <c r="K8419">
        <v>6500</v>
      </c>
      <c r="L8419">
        <v>2600</v>
      </c>
    </row>
    <row r="8420" spans="1:12" x14ac:dyDescent="0.35">
      <c r="A8420" s="2" t="s">
        <v>8490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s="2" t="s">
        <v>41</v>
      </c>
      <c r="H8420" s="2" t="s">
        <v>86</v>
      </c>
      <c r="I8420">
        <v>4</v>
      </c>
      <c r="J8420" s="2" t="s">
        <v>64</v>
      </c>
      <c r="K8420">
        <v>6500</v>
      </c>
      <c r="L8420">
        <v>6500</v>
      </c>
    </row>
    <row r="8421" spans="1:12" x14ac:dyDescent="0.35">
      <c r="A8421" s="2" t="s">
        <v>8491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s="2" t="s">
        <v>41</v>
      </c>
      <c r="H8421" s="2" t="s">
        <v>66</v>
      </c>
      <c r="J8421" s="2" t="s">
        <v>67</v>
      </c>
      <c r="K8421">
        <v>6500</v>
      </c>
      <c r="L8421">
        <v>2600</v>
      </c>
    </row>
    <row r="8422" spans="1:12" x14ac:dyDescent="0.35">
      <c r="A8422" s="2" t="s">
        <v>8492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s="2" t="s">
        <v>41</v>
      </c>
      <c r="H8422" s="2" t="s">
        <v>88</v>
      </c>
      <c r="I8422">
        <v>5</v>
      </c>
      <c r="J8422" s="2" t="s">
        <v>64</v>
      </c>
      <c r="K8422">
        <v>7150</v>
      </c>
      <c r="L8422">
        <v>7150</v>
      </c>
    </row>
    <row r="8423" spans="1:12" x14ac:dyDescent="0.35">
      <c r="A8423" s="2" t="s">
        <v>8493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s="2" t="s">
        <v>41</v>
      </c>
      <c r="H8423" s="2" t="s">
        <v>66</v>
      </c>
      <c r="J8423" s="2" t="s">
        <v>67</v>
      </c>
      <c r="K8423">
        <v>7150</v>
      </c>
      <c r="L8423">
        <v>2860</v>
      </c>
    </row>
    <row r="8424" spans="1:12" x14ac:dyDescent="0.35">
      <c r="A8424" s="2" t="s">
        <v>8494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s="2" t="s">
        <v>43</v>
      </c>
      <c r="H8424" s="2" t="s">
        <v>66</v>
      </c>
      <c r="J8424" s="2" t="s">
        <v>64</v>
      </c>
      <c r="K8424">
        <v>9000</v>
      </c>
      <c r="L8424">
        <v>9000</v>
      </c>
    </row>
    <row r="8425" spans="1:12" x14ac:dyDescent="0.35">
      <c r="A8425" s="2" t="s">
        <v>8495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s="2" t="s">
        <v>43</v>
      </c>
      <c r="H8425" s="2" t="s">
        <v>80</v>
      </c>
      <c r="I8425">
        <v>4</v>
      </c>
      <c r="J8425" s="2" t="s">
        <v>64</v>
      </c>
      <c r="K8425">
        <v>9000</v>
      </c>
      <c r="L8425">
        <v>9000</v>
      </c>
    </row>
    <row r="8426" spans="1:12" x14ac:dyDescent="0.35">
      <c r="A8426" s="2" t="s">
        <v>8496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s="2" t="s">
        <v>43</v>
      </c>
      <c r="H8426" s="2" t="s">
        <v>66</v>
      </c>
      <c r="J8426" s="2" t="s">
        <v>64</v>
      </c>
      <c r="K8426">
        <v>9000</v>
      </c>
      <c r="L8426">
        <v>9000</v>
      </c>
    </row>
    <row r="8427" spans="1:12" x14ac:dyDescent="0.35">
      <c r="A8427" s="2" t="s">
        <v>8497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s="2" t="s">
        <v>43</v>
      </c>
      <c r="H8427" s="2" t="s">
        <v>69</v>
      </c>
      <c r="J8427" s="2" t="s">
        <v>64</v>
      </c>
      <c r="K8427">
        <v>9900</v>
      </c>
      <c r="L8427">
        <v>9900</v>
      </c>
    </row>
    <row r="8428" spans="1:12" x14ac:dyDescent="0.35">
      <c r="A8428" s="2" t="s">
        <v>8498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s="2" t="s">
        <v>43</v>
      </c>
      <c r="H8428" s="2" t="s">
        <v>69</v>
      </c>
      <c r="I8428">
        <v>5</v>
      </c>
      <c r="J8428" s="2" t="s">
        <v>64</v>
      </c>
      <c r="K8428">
        <v>9900</v>
      </c>
      <c r="L8428">
        <v>9900</v>
      </c>
    </row>
    <row r="8429" spans="1:12" x14ac:dyDescent="0.35">
      <c r="A8429" s="2" t="s">
        <v>8499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s="2" t="s">
        <v>43</v>
      </c>
      <c r="H8429" s="2" t="s">
        <v>69</v>
      </c>
      <c r="J8429" s="2" t="s">
        <v>64</v>
      </c>
      <c r="K8429">
        <v>9000</v>
      </c>
      <c r="L8429">
        <v>9000</v>
      </c>
    </row>
    <row r="8430" spans="1:12" x14ac:dyDescent="0.35">
      <c r="A8430" s="2" t="s">
        <v>8500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s="2" t="s">
        <v>43</v>
      </c>
      <c r="H8430" s="2" t="s">
        <v>86</v>
      </c>
      <c r="J8430" s="2" t="s">
        <v>67</v>
      </c>
      <c r="K8430">
        <v>9000</v>
      </c>
      <c r="L8430">
        <v>3600</v>
      </c>
    </row>
    <row r="8431" spans="1:12" x14ac:dyDescent="0.35">
      <c r="A8431" s="2" t="s">
        <v>8501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s="2" t="s">
        <v>43</v>
      </c>
      <c r="H8431" s="2" t="s">
        <v>80</v>
      </c>
      <c r="J8431" s="2" t="s">
        <v>64</v>
      </c>
      <c r="K8431">
        <v>9900</v>
      </c>
      <c r="L8431">
        <v>9900</v>
      </c>
    </row>
    <row r="8432" spans="1:12" x14ac:dyDescent="0.35">
      <c r="A8432" s="2" t="s">
        <v>8502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s="2" t="s">
        <v>43</v>
      </c>
      <c r="H8432" s="2" t="s">
        <v>80</v>
      </c>
      <c r="J8432" s="2" t="s">
        <v>64</v>
      </c>
      <c r="K8432">
        <v>9000</v>
      </c>
      <c r="L8432">
        <v>9000</v>
      </c>
    </row>
    <row r="8433" spans="1:12" x14ac:dyDescent="0.35">
      <c r="A8433" s="2" t="s">
        <v>8503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s="2" t="s">
        <v>43</v>
      </c>
      <c r="H8433" s="2" t="s">
        <v>80</v>
      </c>
      <c r="J8433" s="2" t="s">
        <v>64</v>
      </c>
      <c r="K8433">
        <v>9000</v>
      </c>
      <c r="L8433">
        <v>9000</v>
      </c>
    </row>
    <row r="8434" spans="1:12" x14ac:dyDescent="0.35">
      <c r="A8434" s="2" t="s">
        <v>8504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s="2" t="s">
        <v>43</v>
      </c>
      <c r="H8434" s="2" t="s">
        <v>69</v>
      </c>
      <c r="J8434" s="2" t="s">
        <v>64</v>
      </c>
      <c r="K8434">
        <v>9000</v>
      </c>
      <c r="L8434">
        <v>9000</v>
      </c>
    </row>
    <row r="8435" spans="1:12" x14ac:dyDescent="0.35">
      <c r="A8435" s="2" t="s">
        <v>8505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s="2" t="s">
        <v>43</v>
      </c>
      <c r="H8435" s="2" t="s">
        <v>69</v>
      </c>
      <c r="J8435" s="2" t="s">
        <v>75</v>
      </c>
      <c r="K8435">
        <v>9000</v>
      </c>
      <c r="L8435">
        <v>9000</v>
      </c>
    </row>
    <row r="8436" spans="1:12" x14ac:dyDescent="0.35">
      <c r="A8436" s="2" t="s">
        <v>8506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s="2" t="s">
        <v>43</v>
      </c>
      <c r="H8436" s="2" t="s">
        <v>88</v>
      </c>
      <c r="J8436" s="2" t="s">
        <v>64</v>
      </c>
      <c r="K8436">
        <v>9000</v>
      </c>
      <c r="L8436">
        <v>9000</v>
      </c>
    </row>
    <row r="8437" spans="1:12" x14ac:dyDescent="0.35">
      <c r="A8437" s="2" t="s">
        <v>8507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s="2" t="s">
        <v>43</v>
      </c>
      <c r="H8437" s="2" t="s">
        <v>66</v>
      </c>
      <c r="J8437" s="2" t="s">
        <v>67</v>
      </c>
      <c r="K8437">
        <v>9000</v>
      </c>
      <c r="L8437">
        <v>3600</v>
      </c>
    </row>
    <row r="8438" spans="1:12" x14ac:dyDescent="0.35">
      <c r="A8438" s="2" t="s">
        <v>8508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s="2" t="s">
        <v>43</v>
      </c>
      <c r="H8438" s="2" t="s">
        <v>66</v>
      </c>
      <c r="J8438" s="2" t="s">
        <v>64</v>
      </c>
      <c r="K8438">
        <v>10800</v>
      </c>
      <c r="L8438">
        <v>10800</v>
      </c>
    </row>
    <row r="8439" spans="1:12" x14ac:dyDescent="0.35">
      <c r="A8439" s="2" t="s">
        <v>8509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s="2" t="s">
        <v>43</v>
      </c>
      <c r="H8439" s="2" t="s">
        <v>63</v>
      </c>
      <c r="I8439">
        <v>5</v>
      </c>
      <c r="J8439" s="2" t="s">
        <v>64</v>
      </c>
      <c r="K8439">
        <v>9000</v>
      </c>
      <c r="L8439">
        <v>9000</v>
      </c>
    </row>
    <row r="8440" spans="1:12" x14ac:dyDescent="0.35">
      <c r="A8440" s="2" t="s">
        <v>8510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s="2" t="s">
        <v>43</v>
      </c>
      <c r="H8440" s="2" t="s">
        <v>66</v>
      </c>
      <c r="I8440">
        <v>5</v>
      </c>
      <c r="J8440" s="2" t="s">
        <v>64</v>
      </c>
      <c r="K8440">
        <v>9000</v>
      </c>
      <c r="L8440">
        <v>9000</v>
      </c>
    </row>
    <row r="8441" spans="1:12" x14ac:dyDescent="0.35">
      <c r="A8441" s="2" t="s">
        <v>8511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s="2" t="s">
        <v>43</v>
      </c>
      <c r="H8441" s="2" t="s">
        <v>80</v>
      </c>
      <c r="J8441" s="2" t="s">
        <v>64</v>
      </c>
      <c r="K8441">
        <v>9000</v>
      </c>
      <c r="L8441">
        <v>9000</v>
      </c>
    </row>
    <row r="8442" spans="1:12" x14ac:dyDescent="0.35">
      <c r="A8442" s="2" t="s">
        <v>8512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s="2" t="s">
        <v>43</v>
      </c>
      <c r="H8442" s="2" t="s">
        <v>63</v>
      </c>
      <c r="J8442" s="2" t="s">
        <v>75</v>
      </c>
      <c r="K8442">
        <v>9900</v>
      </c>
      <c r="L8442">
        <v>9900</v>
      </c>
    </row>
    <row r="8443" spans="1:12" x14ac:dyDescent="0.35">
      <c r="A8443" s="2" t="s">
        <v>8513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s="2" t="s">
        <v>43</v>
      </c>
      <c r="H8443" s="2" t="s">
        <v>66</v>
      </c>
      <c r="J8443" s="2" t="s">
        <v>64</v>
      </c>
      <c r="K8443">
        <v>9000</v>
      </c>
      <c r="L8443">
        <v>9000</v>
      </c>
    </row>
    <row r="8444" spans="1:12" x14ac:dyDescent="0.35">
      <c r="A8444" s="2" t="s">
        <v>8514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s="2" t="s">
        <v>43</v>
      </c>
      <c r="H8444" s="2" t="s">
        <v>80</v>
      </c>
      <c r="J8444" s="2" t="s">
        <v>67</v>
      </c>
      <c r="K8444">
        <v>9000</v>
      </c>
      <c r="L8444">
        <v>3600</v>
      </c>
    </row>
    <row r="8445" spans="1:12" x14ac:dyDescent="0.35">
      <c r="A8445" s="2" t="s">
        <v>8515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s="2" t="s">
        <v>43</v>
      </c>
      <c r="H8445" s="2" t="s">
        <v>80</v>
      </c>
      <c r="I8445">
        <v>2</v>
      </c>
      <c r="J8445" s="2" t="s">
        <v>64</v>
      </c>
      <c r="K8445">
        <v>9000</v>
      </c>
      <c r="L8445">
        <v>9000</v>
      </c>
    </row>
    <row r="8446" spans="1:12" x14ac:dyDescent="0.35">
      <c r="A8446" s="2" t="s">
        <v>8516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s="2" t="s">
        <v>43</v>
      </c>
      <c r="H8446" s="2" t="s">
        <v>80</v>
      </c>
      <c r="I8446">
        <v>5</v>
      </c>
      <c r="J8446" s="2" t="s">
        <v>64</v>
      </c>
      <c r="K8446">
        <v>9000</v>
      </c>
      <c r="L8446">
        <v>9000</v>
      </c>
    </row>
    <row r="8447" spans="1:12" x14ac:dyDescent="0.35">
      <c r="A8447" s="2" t="s">
        <v>8517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s="2" t="s">
        <v>45</v>
      </c>
      <c r="H8447" s="2" t="s">
        <v>66</v>
      </c>
      <c r="I8447">
        <v>5</v>
      </c>
      <c r="J8447" s="2" t="s">
        <v>64</v>
      </c>
      <c r="K8447">
        <v>12000</v>
      </c>
      <c r="L8447">
        <v>12000</v>
      </c>
    </row>
    <row r="8448" spans="1:12" x14ac:dyDescent="0.35">
      <c r="A8448" s="2" t="s">
        <v>8518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s="2" t="s">
        <v>45</v>
      </c>
      <c r="H8448" s="2" t="s">
        <v>88</v>
      </c>
      <c r="I8448">
        <v>4</v>
      </c>
      <c r="J8448" s="2" t="s">
        <v>64</v>
      </c>
      <c r="K8448">
        <v>12000</v>
      </c>
      <c r="L8448">
        <v>12000</v>
      </c>
    </row>
    <row r="8449" spans="1:12" x14ac:dyDescent="0.35">
      <c r="A8449" s="2" t="s">
        <v>8519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s="2" t="s">
        <v>45</v>
      </c>
      <c r="H8449" s="2" t="s">
        <v>66</v>
      </c>
      <c r="J8449" s="2" t="s">
        <v>67</v>
      </c>
      <c r="K8449">
        <v>15600</v>
      </c>
      <c r="L8449">
        <v>6240</v>
      </c>
    </row>
    <row r="8450" spans="1:12" x14ac:dyDescent="0.35">
      <c r="A8450" s="2" t="s">
        <v>8520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s="2" t="s">
        <v>45</v>
      </c>
      <c r="H8450" s="2" t="s">
        <v>80</v>
      </c>
      <c r="J8450" s="2" t="s">
        <v>64</v>
      </c>
      <c r="K8450">
        <v>12000</v>
      </c>
      <c r="L8450">
        <v>12000</v>
      </c>
    </row>
    <row r="8451" spans="1:12" x14ac:dyDescent="0.35">
      <c r="A8451" s="2" t="s">
        <v>8521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s="2" t="s">
        <v>45</v>
      </c>
      <c r="H8451" s="2" t="s">
        <v>77</v>
      </c>
      <c r="J8451" s="2" t="s">
        <v>64</v>
      </c>
      <c r="K8451">
        <v>12000</v>
      </c>
      <c r="L8451">
        <v>12000</v>
      </c>
    </row>
    <row r="8452" spans="1:12" x14ac:dyDescent="0.35">
      <c r="A8452" s="2" t="s">
        <v>8522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s="2" t="s">
        <v>45</v>
      </c>
      <c r="H8452" s="2" t="s">
        <v>69</v>
      </c>
      <c r="I8452">
        <v>5</v>
      </c>
      <c r="J8452" s="2" t="s">
        <v>64</v>
      </c>
      <c r="K8452">
        <v>12000</v>
      </c>
      <c r="L8452">
        <v>12000</v>
      </c>
    </row>
    <row r="8453" spans="1:12" x14ac:dyDescent="0.35">
      <c r="A8453" s="2" t="s">
        <v>8523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s="2" t="s">
        <v>45</v>
      </c>
      <c r="H8453" s="2" t="s">
        <v>77</v>
      </c>
      <c r="I8453">
        <v>5</v>
      </c>
      <c r="J8453" s="2" t="s">
        <v>64</v>
      </c>
      <c r="K8453">
        <v>12000</v>
      </c>
      <c r="L8453">
        <v>12000</v>
      </c>
    </row>
    <row r="8454" spans="1:12" x14ac:dyDescent="0.35">
      <c r="A8454" s="2" t="s">
        <v>8524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s="2" t="s">
        <v>45</v>
      </c>
      <c r="H8454" s="2" t="s">
        <v>66</v>
      </c>
      <c r="J8454" s="2" t="s">
        <v>67</v>
      </c>
      <c r="K8454">
        <v>12000</v>
      </c>
      <c r="L8454">
        <v>4800</v>
      </c>
    </row>
    <row r="8455" spans="1:12" x14ac:dyDescent="0.35">
      <c r="A8455" s="2" t="s">
        <v>8525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s="2" t="s">
        <v>45</v>
      </c>
      <c r="H8455" s="2" t="s">
        <v>66</v>
      </c>
      <c r="J8455" s="2" t="s">
        <v>64</v>
      </c>
      <c r="K8455">
        <v>12000</v>
      </c>
      <c r="L8455">
        <v>12000</v>
      </c>
    </row>
    <row r="8456" spans="1:12" x14ac:dyDescent="0.35">
      <c r="A8456" s="2" t="s">
        <v>8526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s="2" t="s">
        <v>45</v>
      </c>
      <c r="H8456" s="2" t="s">
        <v>66</v>
      </c>
      <c r="I8456">
        <v>1</v>
      </c>
      <c r="J8456" s="2" t="s">
        <v>64</v>
      </c>
      <c r="K8456">
        <v>12000</v>
      </c>
      <c r="L8456">
        <v>12000</v>
      </c>
    </row>
    <row r="8457" spans="1:12" x14ac:dyDescent="0.35">
      <c r="A8457" s="2" t="s">
        <v>8527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s="2" t="s">
        <v>45</v>
      </c>
      <c r="H8457" s="2" t="s">
        <v>80</v>
      </c>
      <c r="J8457" s="2" t="s">
        <v>67</v>
      </c>
      <c r="K8457">
        <v>12000</v>
      </c>
      <c r="L8457">
        <v>4800</v>
      </c>
    </row>
    <row r="8458" spans="1:12" x14ac:dyDescent="0.35">
      <c r="A8458" s="2" t="s">
        <v>8528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s="2" t="s">
        <v>45</v>
      </c>
      <c r="H8458" s="2" t="s">
        <v>66</v>
      </c>
      <c r="J8458" s="2" t="s">
        <v>67</v>
      </c>
      <c r="K8458">
        <v>12000</v>
      </c>
      <c r="L8458">
        <v>4800</v>
      </c>
    </row>
    <row r="8459" spans="1:12" x14ac:dyDescent="0.35">
      <c r="A8459" s="2" t="s">
        <v>8529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s="2" t="s">
        <v>45</v>
      </c>
      <c r="H8459" s="2" t="s">
        <v>66</v>
      </c>
      <c r="J8459" s="2" t="s">
        <v>64</v>
      </c>
      <c r="K8459">
        <v>14400</v>
      </c>
      <c r="L8459">
        <v>14400</v>
      </c>
    </row>
    <row r="8460" spans="1:12" x14ac:dyDescent="0.35">
      <c r="A8460" s="2" t="s">
        <v>8530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s="2" t="s">
        <v>45</v>
      </c>
      <c r="H8460" s="2" t="s">
        <v>63</v>
      </c>
      <c r="J8460" s="2" t="s">
        <v>67</v>
      </c>
      <c r="K8460">
        <v>12000</v>
      </c>
      <c r="L8460">
        <v>4800</v>
      </c>
    </row>
    <row r="8461" spans="1:12" x14ac:dyDescent="0.35">
      <c r="A8461" s="2" t="s">
        <v>8531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s="2" t="s">
        <v>45</v>
      </c>
      <c r="H8461" s="2" t="s">
        <v>66</v>
      </c>
      <c r="J8461" s="2" t="s">
        <v>64</v>
      </c>
      <c r="K8461">
        <v>12000</v>
      </c>
      <c r="L8461">
        <v>12000</v>
      </c>
    </row>
    <row r="8462" spans="1:12" x14ac:dyDescent="0.35">
      <c r="A8462" s="2" t="s">
        <v>8532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s="2" t="s">
        <v>45</v>
      </c>
      <c r="H8462" s="2" t="s">
        <v>66</v>
      </c>
      <c r="J8462" s="2" t="s">
        <v>67</v>
      </c>
      <c r="K8462">
        <v>12000</v>
      </c>
      <c r="L8462">
        <v>4800</v>
      </c>
    </row>
    <row r="8463" spans="1:12" x14ac:dyDescent="0.35">
      <c r="A8463" s="2" t="s">
        <v>8533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s="2" t="s">
        <v>45</v>
      </c>
      <c r="H8463" s="2" t="s">
        <v>77</v>
      </c>
      <c r="J8463" s="2" t="s">
        <v>67</v>
      </c>
      <c r="K8463">
        <v>12000</v>
      </c>
      <c r="L8463">
        <v>4800</v>
      </c>
    </row>
    <row r="8464" spans="1:12" x14ac:dyDescent="0.35">
      <c r="A8464" s="2" t="s">
        <v>8534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s="2" t="s">
        <v>47</v>
      </c>
      <c r="H8464" s="2" t="s">
        <v>66</v>
      </c>
      <c r="J8464" s="2" t="s">
        <v>67</v>
      </c>
      <c r="K8464">
        <v>19000</v>
      </c>
      <c r="L8464">
        <v>7600</v>
      </c>
    </row>
    <row r="8465" spans="1:12" x14ac:dyDescent="0.35">
      <c r="A8465" s="2" t="s">
        <v>8535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s="2" t="s">
        <v>47</v>
      </c>
      <c r="H8465" s="2" t="s">
        <v>63</v>
      </c>
      <c r="J8465" s="2" t="s">
        <v>75</v>
      </c>
      <c r="K8465">
        <v>22800</v>
      </c>
      <c r="L8465">
        <v>22800</v>
      </c>
    </row>
    <row r="8466" spans="1:12" x14ac:dyDescent="0.35">
      <c r="A8466" s="2" t="s">
        <v>8536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s="2" t="s">
        <v>47</v>
      </c>
      <c r="H8466" s="2" t="s">
        <v>66</v>
      </c>
      <c r="J8466" s="2" t="s">
        <v>64</v>
      </c>
      <c r="K8466">
        <v>20900</v>
      </c>
      <c r="L8466">
        <v>20900</v>
      </c>
    </row>
    <row r="8467" spans="1:12" x14ac:dyDescent="0.35">
      <c r="A8467" s="2" t="s">
        <v>8537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s="2" t="s">
        <v>47</v>
      </c>
      <c r="H8467" s="2" t="s">
        <v>80</v>
      </c>
      <c r="J8467" s="2" t="s">
        <v>75</v>
      </c>
      <c r="K8467">
        <v>19000</v>
      </c>
      <c r="L8467">
        <v>19000</v>
      </c>
    </row>
    <row r="8468" spans="1:12" x14ac:dyDescent="0.35">
      <c r="A8468" s="2" t="s">
        <v>8538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s="2" t="s">
        <v>41</v>
      </c>
      <c r="H8468" s="2" t="s">
        <v>63</v>
      </c>
      <c r="J8468" s="2" t="s">
        <v>64</v>
      </c>
      <c r="K8468">
        <v>6500</v>
      </c>
      <c r="L8468">
        <v>6500</v>
      </c>
    </row>
    <row r="8469" spans="1:12" x14ac:dyDescent="0.35">
      <c r="A8469" s="2" t="s">
        <v>8539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s="2" t="s">
        <v>41</v>
      </c>
      <c r="H8469" s="2" t="s">
        <v>66</v>
      </c>
      <c r="J8469" s="2" t="s">
        <v>67</v>
      </c>
      <c r="K8469">
        <v>6500</v>
      </c>
      <c r="L8469">
        <v>2600</v>
      </c>
    </row>
    <row r="8470" spans="1:12" x14ac:dyDescent="0.35">
      <c r="A8470" s="2" t="s">
        <v>8540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s="2" t="s">
        <v>41</v>
      </c>
      <c r="H8470" s="2" t="s">
        <v>86</v>
      </c>
      <c r="I8470">
        <v>4</v>
      </c>
      <c r="J8470" s="2" t="s">
        <v>64</v>
      </c>
      <c r="K8470">
        <v>6500</v>
      </c>
      <c r="L8470">
        <v>6500</v>
      </c>
    </row>
    <row r="8471" spans="1:12" x14ac:dyDescent="0.35">
      <c r="A8471" s="2" t="s">
        <v>8541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s="2" t="s">
        <v>41</v>
      </c>
      <c r="H8471" s="2" t="s">
        <v>66</v>
      </c>
      <c r="J8471" s="2" t="s">
        <v>64</v>
      </c>
      <c r="K8471">
        <v>6500</v>
      </c>
      <c r="L8471">
        <v>6500</v>
      </c>
    </row>
    <row r="8472" spans="1:12" x14ac:dyDescent="0.35">
      <c r="A8472" s="2" t="s">
        <v>8542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s="2" t="s">
        <v>41</v>
      </c>
      <c r="H8472" s="2" t="s">
        <v>80</v>
      </c>
      <c r="I8472">
        <v>2</v>
      </c>
      <c r="J8472" s="2" t="s">
        <v>64</v>
      </c>
      <c r="K8472">
        <v>7150</v>
      </c>
      <c r="L8472">
        <v>7150</v>
      </c>
    </row>
    <row r="8473" spans="1:12" x14ac:dyDescent="0.35">
      <c r="A8473" s="2" t="s">
        <v>8543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s="2" t="s">
        <v>41</v>
      </c>
      <c r="H8473" s="2" t="s">
        <v>66</v>
      </c>
      <c r="J8473" s="2" t="s">
        <v>64</v>
      </c>
      <c r="K8473">
        <v>6500</v>
      </c>
      <c r="L8473">
        <v>6500</v>
      </c>
    </row>
    <row r="8474" spans="1:12" x14ac:dyDescent="0.35">
      <c r="A8474" s="2" t="s">
        <v>8544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s="2" t="s">
        <v>41</v>
      </c>
      <c r="H8474" s="2" t="s">
        <v>86</v>
      </c>
      <c r="J8474" s="2" t="s">
        <v>67</v>
      </c>
      <c r="K8474">
        <v>6500</v>
      </c>
      <c r="L8474">
        <v>2600</v>
      </c>
    </row>
    <row r="8475" spans="1:12" x14ac:dyDescent="0.35">
      <c r="A8475" s="2" t="s">
        <v>8545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s="2" t="s">
        <v>41</v>
      </c>
      <c r="H8475" s="2" t="s">
        <v>66</v>
      </c>
      <c r="I8475">
        <v>5</v>
      </c>
      <c r="J8475" s="2" t="s">
        <v>64</v>
      </c>
      <c r="K8475">
        <v>6500</v>
      </c>
      <c r="L8475">
        <v>6500</v>
      </c>
    </row>
    <row r="8476" spans="1:12" x14ac:dyDescent="0.35">
      <c r="A8476" s="2" t="s">
        <v>8546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s="2" t="s">
        <v>41</v>
      </c>
      <c r="H8476" s="2" t="s">
        <v>66</v>
      </c>
      <c r="I8476">
        <v>5</v>
      </c>
      <c r="J8476" s="2" t="s">
        <v>64</v>
      </c>
      <c r="K8476">
        <v>7800</v>
      </c>
      <c r="L8476">
        <v>7800</v>
      </c>
    </row>
    <row r="8477" spans="1:12" x14ac:dyDescent="0.35">
      <c r="A8477" s="2" t="s">
        <v>8547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s="2" t="s">
        <v>41</v>
      </c>
      <c r="H8477" s="2" t="s">
        <v>66</v>
      </c>
      <c r="J8477" s="2" t="s">
        <v>67</v>
      </c>
      <c r="K8477">
        <v>6500</v>
      </c>
      <c r="L8477">
        <v>2600</v>
      </c>
    </row>
    <row r="8478" spans="1:12" x14ac:dyDescent="0.35">
      <c r="A8478" s="2" t="s">
        <v>8548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s="2" t="s">
        <v>41</v>
      </c>
      <c r="H8478" s="2" t="s">
        <v>80</v>
      </c>
      <c r="I8478">
        <v>5</v>
      </c>
      <c r="J8478" s="2" t="s">
        <v>64</v>
      </c>
      <c r="K8478">
        <v>6500</v>
      </c>
      <c r="L8478">
        <v>6500</v>
      </c>
    </row>
    <row r="8479" spans="1:12" x14ac:dyDescent="0.35">
      <c r="A8479" s="2" t="s">
        <v>8549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s="2" t="s">
        <v>41</v>
      </c>
      <c r="H8479" s="2" t="s">
        <v>66</v>
      </c>
      <c r="J8479" s="2" t="s">
        <v>75</v>
      </c>
      <c r="K8479">
        <v>6500</v>
      </c>
      <c r="L8479">
        <v>6500</v>
      </c>
    </row>
    <row r="8480" spans="1:12" x14ac:dyDescent="0.35">
      <c r="A8480" s="2" t="s">
        <v>8550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s="2" t="s">
        <v>41</v>
      </c>
      <c r="H8480" s="2" t="s">
        <v>77</v>
      </c>
      <c r="J8480" s="2" t="s">
        <v>64</v>
      </c>
      <c r="K8480">
        <v>7150</v>
      </c>
      <c r="L8480">
        <v>7150</v>
      </c>
    </row>
    <row r="8481" spans="1:12" x14ac:dyDescent="0.35">
      <c r="A8481" s="2" t="s">
        <v>8551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s="2" t="s">
        <v>41</v>
      </c>
      <c r="H8481" s="2" t="s">
        <v>66</v>
      </c>
      <c r="J8481" s="2" t="s">
        <v>67</v>
      </c>
      <c r="K8481">
        <v>7150</v>
      </c>
      <c r="L8481">
        <v>2860</v>
      </c>
    </row>
    <row r="8482" spans="1:12" x14ac:dyDescent="0.35">
      <c r="A8482" s="2" t="s">
        <v>8552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s="2" t="s">
        <v>41</v>
      </c>
      <c r="H8482" s="2" t="s">
        <v>66</v>
      </c>
      <c r="J8482" s="2" t="s">
        <v>64</v>
      </c>
      <c r="K8482">
        <v>6500</v>
      </c>
      <c r="L8482">
        <v>6500</v>
      </c>
    </row>
    <row r="8483" spans="1:12" x14ac:dyDescent="0.35">
      <c r="A8483" s="2" t="s">
        <v>8553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s="2" t="s">
        <v>41</v>
      </c>
      <c r="H8483" s="2" t="s">
        <v>66</v>
      </c>
      <c r="J8483" s="2" t="s">
        <v>64</v>
      </c>
      <c r="K8483">
        <v>6500</v>
      </c>
      <c r="L8483">
        <v>6500</v>
      </c>
    </row>
    <row r="8484" spans="1:12" x14ac:dyDescent="0.35">
      <c r="A8484" s="2" t="s">
        <v>8554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s="2" t="s">
        <v>41</v>
      </c>
      <c r="H8484" s="2" t="s">
        <v>80</v>
      </c>
      <c r="J8484" s="2" t="s">
        <v>67</v>
      </c>
      <c r="K8484">
        <v>6500</v>
      </c>
      <c r="L8484">
        <v>2600</v>
      </c>
    </row>
    <row r="8485" spans="1:12" x14ac:dyDescent="0.35">
      <c r="A8485" s="2" t="s">
        <v>8555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s="2" t="s">
        <v>41</v>
      </c>
      <c r="H8485" s="2" t="s">
        <v>63</v>
      </c>
      <c r="J8485" s="2" t="s">
        <v>75</v>
      </c>
      <c r="K8485">
        <v>7800</v>
      </c>
      <c r="L8485">
        <v>7800</v>
      </c>
    </row>
    <row r="8486" spans="1:12" x14ac:dyDescent="0.35">
      <c r="A8486" s="2" t="s">
        <v>8556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s="2" t="s">
        <v>41</v>
      </c>
      <c r="H8486" s="2" t="s">
        <v>88</v>
      </c>
      <c r="I8486">
        <v>5</v>
      </c>
      <c r="J8486" s="2" t="s">
        <v>64</v>
      </c>
      <c r="K8486">
        <v>7800</v>
      </c>
      <c r="L8486">
        <v>7800</v>
      </c>
    </row>
    <row r="8487" spans="1:12" x14ac:dyDescent="0.35">
      <c r="A8487" s="2" t="s">
        <v>8557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s="2" t="s">
        <v>41</v>
      </c>
      <c r="H8487" s="2" t="s">
        <v>66</v>
      </c>
      <c r="J8487" s="2" t="s">
        <v>64</v>
      </c>
      <c r="K8487">
        <v>6500</v>
      </c>
      <c r="L8487">
        <v>6500</v>
      </c>
    </row>
    <row r="8488" spans="1:12" x14ac:dyDescent="0.35">
      <c r="A8488" s="2" t="s">
        <v>8558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s="2" t="s">
        <v>41</v>
      </c>
      <c r="H8488" s="2" t="s">
        <v>80</v>
      </c>
      <c r="I8488">
        <v>5</v>
      </c>
      <c r="J8488" s="2" t="s">
        <v>64</v>
      </c>
      <c r="K8488">
        <v>6500</v>
      </c>
      <c r="L8488">
        <v>6500</v>
      </c>
    </row>
    <row r="8489" spans="1:12" x14ac:dyDescent="0.35">
      <c r="A8489" s="2" t="s">
        <v>8559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s="2" t="s">
        <v>41</v>
      </c>
      <c r="H8489" s="2" t="s">
        <v>66</v>
      </c>
      <c r="J8489" s="2" t="s">
        <v>67</v>
      </c>
      <c r="K8489">
        <v>6500</v>
      </c>
      <c r="L8489">
        <v>2600</v>
      </c>
    </row>
    <row r="8490" spans="1:12" x14ac:dyDescent="0.35">
      <c r="A8490" s="2" t="s">
        <v>8560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s="2" t="s">
        <v>41</v>
      </c>
      <c r="H8490" s="2" t="s">
        <v>86</v>
      </c>
      <c r="J8490" s="2" t="s">
        <v>67</v>
      </c>
      <c r="K8490">
        <v>7150</v>
      </c>
      <c r="L8490">
        <v>2860</v>
      </c>
    </row>
    <row r="8491" spans="1:12" x14ac:dyDescent="0.35">
      <c r="A8491" s="2" t="s">
        <v>8561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s="2" t="s">
        <v>41</v>
      </c>
      <c r="H8491" s="2" t="s">
        <v>66</v>
      </c>
      <c r="I8491">
        <v>5</v>
      </c>
      <c r="J8491" s="2" t="s">
        <v>64</v>
      </c>
      <c r="K8491">
        <v>6500</v>
      </c>
      <c r="L8491">
        <v>6500</v>
      </c>
    </row>
    <row r="8492" spans="1:12" x14ac:dyDescent="0.35">
      <c r="A8492" s="2" t="s">
        <v>8562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s="2" t="s">
        <v>43</v>
      </c>
      <c r="H8492" s="2" t="s">
        <v>66</v>
      </c>
      <c r="I8492">
        <v>5</v>
      </c>
      <c r="J8492" s="2" t="s">
        <v>64</v>
      </c>
      <c r="K8492">
        <v>10800</v>
      </c>
      <c r="L8492">
        <v>10800</v>
      </c>
    </row>
    <row r="8493" spans="1:12" x14ac:dyDescent="0.35">
      <c r="A8493" s="2" t="s">
        <v>8563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s="2" t="s">
        <v>43</v>
      </c>
      <c r="H8493" s="2" t="s">
        <v>66</v>
      </c>
      <c r="I8493">
        <v>5</v>
      </c>
      <c r="J8493" s="2" t="s">
        <v>64</v>
      </c>
      <c r="K8493">
        <v>9000</v>
      </c>
      <c r="L8493">
        <v>9000</v>
      </c>
    </row>
    <row r="8494" spans="1:12" x14ac:dyDescent="0.35">
      <c r="A8494" s="2" t="s">
        <v>8564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s="2" t="s">
        <v>43</v>
      </c>
      <c r="H8494" s="2" t="s">
        <v>80</v>
      </c>
      <c r="I8494">
        <v>5</v>
      </c>
      <c r="J8494" s="2" t="s">
        <v>64</v>
      </c>
      <c r="K8494">
        <v>9000</v>
      </c>
      <c r="L8494">
        <v>9000</v>
      </c>
    </row>
    <row r="8495" spans="1:12" x14ac:dyDescent="0.35">
      <c r="A8495" s="2" t="s">
        <v>8565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s="2" t="s">
        <v>43</v>
      </c>
      <c r="H8495" s="2" t="s">
        <v>63</v>
      </c>
      <c r="J8495" s="2" t="s">
        <v>67</v>
      </c>
      <c r="K8495">
        <v>9000</v>
      </c>
      <c r="L8495">
        <v>3600</v>
      </c>
    </row>
    <row r="8496" spans="1:12" x14ac:dyDescent="0.35">
      <c r="A8496" s="2" t="s">
        <v>8566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s="2" t="s">
        <v>43</v>
      </c>
      <c r="H8496" s="2" t="s">
        <v>63</v>
      </c>
      <c r="J8496" s="2" t="s">
        <v>64</v>
      </c>
      <c r="K8496">
        <v>9000</v>
      </c>
      <c r="L8496">
        <v>9000</v>
      </c>
    </row>
    <row r="8497" spans="1:12" x14ac:dyDescent="0.35">
      <c r="A8497" s="2" t="s">
        <v>8567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s="2" t="s">
        <v>43</v>
      </c>
      <c r="H8497" s="2" t="s">
        <v>66</v>
      </c>
      <c r="J8497" s="2" t="s">
        <v>67</v>
      </c>
      <c r="K8497">
        <v>9000</v>
      </c>
      <c r="L8497">
        <v>3600</v>
      </c>
    </row>
    <row r="8498" spans="1:12" x14ac:dyDescent="0.35">
      <c r="A8498" s="2" t="s">
        <v>8568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s="2" t="s">
        <v>43</v>
      </c>
      <c r="H8498" s="2" t="s">
        <v>66</v>
      </c>
      <c r="J8498" s="2" t="s">
        <v>64</v>
      </c>
      <c r="K8498">
        <v>9000</v>
      </c>
      <c r="L8498">
        <v>9000</v>
      </c>
    </row>
    <row r="8499" spans="1:12" x14ac:dyDescent="0.35">
      <c r="A8499" s="2" t="s">
        <v>8569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s="2" t="s">
        <v>43</v>
      </c>
      <c r="H8499" s="2" t="s">
        <v>80</v>
      </c>
      <c r="I8499">
        <v>5</v>
      </c>
      <c r="J8499" s="2" t="s">
        <v>64</v>
      </c>
      <c r="K8499">
        <v>10800</v>
      </c>
      <c r="L8499">
        <v>10800</v>
      </c>
    </row>
    <row r="8500" spans="1:12" x14ac:dyDescent="0.35">
      <c r="A8500" s="2" t="s">
        <v>8570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s="2" t="s">
        <v>43</v>
      </c>
      <c r="H8500" s="2" t="s">
        <v>69</v>
      </c>
      <c r="J8500" s="2" t="s">
        <v>64</v>
      </c>
      <c r="K8500">
        <v>9000</v>
      </c>
      <c r="L8500">
        <v>9000</v>
      </c>
    </row>
    <row r="8501" spans="1:12" x14ac:dyDescent="0.35">
      <c r="A8501" s="2" t="s">
        <v>8571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s="2" t="s">
        <v>43</v>
      </c>
      <c r="H8501" s="2" t="s">
        <v>66</v>
      </c>
      <c r="I8501">
        <v>5</v>
      </c>
      <c r="J8501" s="2" t="s">
        <v>64</v>
      </c>
      <c r="K8501">
        <v>9000</v>
      </c>
      <c r="L8501">
        <v>9000</v>
      </c>
    </row>
    <row r="8502" spans="1:12" x14ac:dyDescent="0.35">
      <c r="A8502" s="2" t="s">
        <v>8572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s="2" t="s">
        <v>43</v>
      </c>
      <c r="H8502" s="2" t="s">
        <v>66</v>
      </c>
      <c r="J8502" s="2" t="s">
        <v>67</v>
      </c>
      <c r="K8502">
        <v>9000</v>
      </c>
      <c r="L8502">
        <v>3600</v>
      </c>
    </row>
    <row r="8503" spans="1:12" x14ac:dyDescent="0.35">
      <c r="A8503" s="2" t="s">
        <v>8573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s="2" t="s">
        <v>43</v>
      </c>
      <c r="H8503" s="2" t="s">
        <v>69</v>
      </c>
      <c r="J8503" s="2" t="s">
        <v>67</v>
      </c>
      <c r="K8503">
        <v>9900</v>
      </c>
      <c r="L8503">
        <v>3960</v>
      </c>
    </row>
    <row r="8504" spans="1:12" x14ac:dyDescent="0.35">
      <c r="A8504" s="2" t="s">
        <v>8574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s="2" t="s">
        <v>43</v>
      </c>
      <c r="H8504" s="2" t="s">
        <v>77</v>
      </c>
      <c r="I8504">
        <v>5</v>
      </c>
      <c r="J8504" s="2" t="s">
        <v>64</v>
      </c>
      <c r="K8504">
        <v>9000</v>
      </c>
      <c r="L8504">
        <v>9000</v>
      </c>
    </row>
    <row r="8505" spans="1:12" x14ac:dyDescent="0.35">
      <c r="A8505" s="2" t="s">
        <v>8575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s="2" t="s">
        <v>43</v>
      </c>
      <c r="H8505" s="2" t="s">
        <v>66</v>
      </c>
      <c r="J8505" s="2" t="s">
        <v>67</v>
      </c>
      <c r="K8505">
        <v>10800</v>
      </c>
      <c r="L8505">
        <v>4320</v>
      </c>
    </row>
    <row r="8506" spans="1:12" x14ac:dyDescent="0.35">
      <c r="A8506" s="2" t="s">
        <v>8576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s="2" t="s">
        <v>43</v>
      </c>
      <c r="H8506" s="2" t="s">
        <v>63</v>
      </c>
      <c r="J8506" s="2" t="s">
        <v>64</v>
      </c>
      <c r="K8506">
        <v>9900</v>
      </c>
      <c r="L8506">
        <v>9900</v>
      </c>
    </row>
    <row r="8507" spans="1:12" x14ac:dyDescent="0.35">
      <c r="A8507" s="2" t="s">
        <v>8577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s="2" t="s">
        <v>43</v>
      </c>
      <c r="H8507" s="2" t="s">
        <v>66</v>
      </c>
      <c r="J8507" s="2" t="s">
        <v>67</v>
      </c>
      <c r="K8507">
        <v>9000</v>
      </c>
      <c r="L8507">
        <v>3600</v>
      </c>
    </row>
    <row r="8508" spans="1:12" x14ac:dyDescent="0.35">
      <c r="A8508" s="2" t="s">
        <v>8578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s="2" t="s">
        <v>43</v>
      </c>
      <c r="H8508" s="2" t="s">
        <v>66</v>
      </c>
      <c r="J8508" s="2" t="s">
        <v>67</v>
      </c>
      <c r="K8508">
        <v>9000</v>
      </c>
      <c r="L8508">
        <v>3600</v>
      </c>
    </row>
    <row r="8509" spans="1:12" x14ac:dyDescent="0.35">
      <c r="A8509" s="2" t="s">
        <v>8579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s="2" t="s">
        <v>43</v>
      </c>
      <c r="H8509" s="2" t="s">
        <v>80</v>
      </c>
      <c r="J8509" s="2" t="s">
        <v>67</v>
      </c>
      <c r="K8509">
        <v>9000</v>
      </c>
      <c r="L8509">
        <v>3600</v>
      </c>
    </row>
    <row r="8510" spans="1:12" x14ac:dyDescent="0.35">
      <c r="A8510" s="2" t="s">
        <v>8580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s="2" t="s">
        <v>43</v>
      </c>
      <c r="H8510" s="2" t="s">
        <v>80</v>
      </c>
      <c r="I8510">
        <v>4</v>
      </c>
      <c r="J8510" s="2" t="s">
        <v>64</v>
      </c>
      <c r="K8510">
        <v>9000</v>
      </c>
      <c r="L8510">
        <v>9000</v>
      </c>
    </row>
    <row r="8511" spans="1:12" x14ac:dyDescent="0.35">
      <c r="A8511" s="2" t="s">
        <v>8581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s="2" t="s">
        <v>43</v>
      </c>
      <c r="H8511" s="2" t="s">
        <v>86</v>
      </c>
      <c r="I8511">
        <v>4</v>
      </c>
      <c r="J8511" s="2" t="s">
        <v>64</v>
      </c>
      <c r="K8511">
        <v>9000</v>
      </c>
      <c r="L8511">
        <v>9000</v>
      </c>
    </row>
    <row r="8512" spans="1:12" x14ac:dyDescent="0.35">
      <c r="A8512" s="2" t="s">
        <v>8582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s="2" t="s">
        <v>43</v>
      </c>
      <c r="H8512" s="2" t="s">
        <v>63</v>
      </c>
      <c r="J8512" s="2" t="s">
        <v>67</v>
      </c>
      <c r="K8512">
        <v>9000</v>
      </c>
      <c r="L8512">
        <v>3600</v>
      </c>
    </row>
    <row r="8513" spans="1:12" x14ac:dyDescent="0.35">
      <c r="A8513" s="2" t="s">
        <v>8583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s="2" t="s">
        <v>43</v>
      </c>
      <c r="H8513" s="2" t="s">
        <v>66</v>
      </c>
      <c r="I8513">
        <v>5</v>
      </c>
      <c r="J8513" s="2" t="s">
        <v>64</v>
      </c>
      <c r="K8513">
        <v>9000</v>
      </c>
      <c r="L8513">
        <v>9000</v>
      </c>
    </row>
    <row r="8514" spans="1:12" x14ac:dyDescent="0.35">
      <c r="A8514" s="2" t="s">
        <v>8584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s="2" t="s">
        <v>43</v>
      </c>
      <c r="H8514" s="2" t="s">
        <v>66</v>
      </c>
      <c r="I8514">
        <v>2</v>
      </c>
      <c r="J8514" s="2" t="s">
        <v>64</v>
      </c>
      <c r="K8514">
        <v>9000</v>
      </c>
      <c r="L8514">
        <v>9000</v>
      </c>
    </row>
    <row r="8515" spans="1:12" x14ac:dyDescent="0.35">
      <c r="A8515" s="2" t="s">
        <v>8585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s="2" t="s">
        <v>43</v>
      </c>
      <c r="H8515" s="2" t="s">
        <v>66</v>
      </c>
      <c r="I8515">
        <v>5</v>
      </c>
      <c r="J8515" s="2" t="s">
        <v>64</v>
      </c>
      <c r="K8515">
        <v>9000</v>
      </c>
      <c r="L8515">
        <v>9000</v>
      </c>
    </row>
    <row r="8516" spans="1:12" x14ac:dyDescent="0.35">
      <c r="A8516" s="2" t="s">
        <v>8586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s="2" t="s">
        <v>43</v>
      </c>
      <c r="H8516" s="2" t="s">
        <v>66</v>
      </c>
      <c r="J8516" s="2" t="s">
        <v>64</v>
      </c>
      <c r="K8516">
        <v>9000</v>
      </c>
      <c r="L8516">
        <v>9000</v>
      </c>
    </row>
    <row r="8517" spans="1:12" x14ac:dyDescent="0.35">
      <c r="A8517" s="2" t="s">
        <v>8587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s="2" t="s">
        <v>43</v>
      </c>
      <c r="H8517" s="2" t="s">
        <v>86</v>
      </c>
      <c r="I8517">
        <v>5</v>
      </c>
      <c r="J8517" s="2" t="s">
        <v>64</v>
      </c>
      <c r="K8517">
        <v>9000</v>
      </c>
      <c r="L8517">
        <v>9000</v>
      </c>
    </row>
    <row r="8518" spans="1:12" x14ac:dyDescent="0.35">
      <c r="A8518" s="2" t="s">
        <v>8588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s="2" t="s">
        <v>45</v>
      </c>
      <c r="H8518" s="2" t="s">
        <v>66</v>
      </c>
      <c r="I8518">
        <v>5</v>
      </c>
      <c r="J8518" s="2" t="s">
        <v>64</v>
      </c>
      <c r="K8518">
        <v>12000</v>
      </c>
      <c r="L8518">
        <v>12000</v>
      </c>
    </row>
    <row r="8519" spans="1:12" x14ac:dyDescent="0.35">
      <c r="A8519" s="2" t="s">
        <v>8589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s="2" t="s">
        <v>45</v>
      </c>
      <c r="H8519" s="2" t="s">
        <v>66</v>
      </c>
      <c r="J8519" s="2" t="s">
        <v>64</v>
      </c>
      <c r="K8519">
        <v>12000</v>
      </c>
      <c r="L8519">
        <v>12000</v>
      </c>
    </row>
    <row r="8520" spans="1:12" x14ac:dyDescent="0.35">
      <c r="A8520" s="2" t="s">
        <v>8590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s="2" t="s">
        <v>45</v>
      </c>
      <c r="H8520" s="2" t="s">
        <v>66</v>
      </c>
      <c r="J8520" s="2" t="s">
        <v>67</v>
      </c>
      <c r="K8520">
        <v>12000</v>
      </c>
      <c r="L8520">
        <v>4800</v>
      </c>
    </row>
    <row r="8521" spans="1:12" x14ac:dyDescent="0.35">
      <c r="A8521" s="2" t="s">
        <v>8591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s="2" t="s">
        <v>45</v>
      </c>
      <c r="H8521" s="2" t="s">
        <v>66</v>
      </c>
      <c r="I8521">
        <v>4</v>
      </c>
      <c r="J8521" s="2" t="s">
        <v>64</v>
      </c>
      <c r="K8521">
        <v>16800</v>
      </c>
      <c r="L8521">
        <v>16800</v>
      </c>
    </row>
    <row r="8522" spans="1:12" x14ac:dyDescent="0.35">
      <c r="A8522" s="2" t="s">
        <v>8592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s="2" t="s">
        <v>45</v>
      </c>
      <c r="H8522" s="2" t="s">
        <v>80</v>
      </c>
      <c r="J8522" s="2" t="s">
        <v>64</v>
      </c>
      <c r="K8522">
        <v>13200</v>
      </c>
      <c r="L8522">
        <v>13200</v>
      </c>
    </row>
    <row r="8523" spans="1:12" x14ac:dyDescent="0.35">
      <c r="A8523" s="2" t="s">
        <v>8593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s="2" t="s">
        <v>45</v>
      </c>
      <c r="H8523" s="2" t="s">
        <v>66</v>
      </c>
      <c r="I8523">
        <v>1</v>
      </c>
      <c r="J8523" s="2" t="s">
        <v>64</v>
      </c>
      <c r="K8523">
        <v>12000</v>
      </c>
      <c r="L8523">
        <v>12000</v>
      </c>
    </row>
    <row r="8524" spans="1:12" x14ac:dyDescent="0.35">
      <c r="A8524" s="2" t="s">
        <v>8594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s="2" t="s">
        <v>45</v>
      </c>
      <c r="H8524" s="2" t="s">
        <v>66</v>
      </c>
      <c r="J8524" s="2" t="s">
        <v>75</v>
      </c>
      <c r="K8524">
        <v>13200</v>
      </c>
      <c r="L8524">
        <v>13200</v>
      </c>
    </row>
    <row r="8525" spans="1:12" x14ac:dyDescent="0.35">
      <c r="A8525" s="2" t="s">
        <v>8595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s="2" t="s">
        <v>45</v>
      </c>
      <c r="H8525" s="2" t="s">
        <v>88</v>
      </c>
      <c r="J8525" s="2" t="s">
        <v>67</v>
      </c>
      <c r="K8525">
        <v>13200</v>
      </c>
      <c r="L8525">
        <v>5280</v>
      </c>
    </row>
    <row r="8526" spans="1:12" x14ac:dyDescent="0.35">
      <c r="A8526" s="2" t="s">
        <v>8596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s="2" t="s">
        <v>45</v>
      </c>
      <c r="H8526" s="2" t="s">
        <v>80</v>
      </c>
      <c r="J8526" s="2" t="s">
        <v>67</v>
      </c>
      <c r="K8526">
        <v>12000</v>
      </c>
      <c r="L8526">
        <v>4800</v>
      </c>
    </row>
    <row r="8527" spans="1:12" x14ac:dyDescent="0.35">
      <c r="A8527" s="2" t="s">
        <v>8597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s="2" t="s">
        <v>45</v>
      </c>
      <c r="H8527" s="2" t="s">
        <v>80</v>
      </c>
      <c r="I8527">
        <v>4</v>
      </c>
      <c r="J8527" s="2" t="s">
        <v>64</v>
      </c>
      <c r="K8527">
        <v>12000</v>
      </c>
      <c r="L8527">
        <v>12000</v>
      </c>
    </row>
    <row r="8528" spans="1:12" x14ac:dyDescent="0.35">
      <c r="A8528" s="2" t="s">
        <v>8598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s="2" t="s">
        <v>45</v>
      </c>
      <c r="H8528" s="2" t="s">
        <v>66</v>
      </c>
      <c r="J8528" s="2" t="s">
        <v>64</v>
      </c>
      <c r="K8528">
        <v>12000</v>
      </c>
      <c r="L8528">
        <v>12000</v>
      </c>
    </row>
    <row r="8529" spans="1:12" x14ac:dyDescent="0.35">
      <c r="A8529" s="2" t="s">
        <v>8599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s="2" t="s">
        <v>45</v>
      </c>
      <c r="H8529" s="2" t="s">
        <v>69</v>
      </c>
      <c r="I8529">
        <v>4</v>
      </c>
      <c r="J8529" s="2" t="s">
        <v>64</v>
      </c>
      <c r="K8529">
        <v>12000</v>
      </c>
      <c r="L8529">
        <v>12000</v>
      </c>
    </row>
    <row r="8530" spans="1:12" x14ac:dyDescent="0.35">
      <c r="A8530" s="2" t="s">
        <v>8600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s="2" t="s">
        <v>45</v>
      </c>
      <c r="H8530" s="2" t="s">
        <v>88</v>
      </c>
      <c r="I8530">
        <v>5</v>
      </c>
      <c r="J8530" s="2" t="s">
        <v>64</v>
      </c>
      <c r="K8530">
        <v>12000</v>
      </c>
      <c r="L8530">
        <v>12000</v>
      </c>
    </row>
    <row r="8531" spans="1:12" x14ac:dyDescent="0.35">
      <c r="A8531" s="2" t="s">
        <v>8601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s="2" t="s">
        <v>45</v>
      </c>
      <c r="H8531" s="2" t="s">
        <v>66</v>
      </c>
      <c r="I8531">
        <v>5</v>
      </c>
      <c r="J8531" s="2" t="s">
        <v>64</v>
      </c>
      <c r="K8531">
        <v>12000</v>
      </c>
      <c r="L8531">
        <v>12000</v>
      </c>
    </row>
    <row r="8532" spans="1:12" x14ac:dyDescent="0.35">
      <c r="A8532" s="2" t="s">
        <v>8602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s="2" t="s">
        <v>45</v>
      </c>
      <c r="H8532" s="2" t="s">
        <v>77</v>
      </c>
      <c r="I8532">
        <v>5</v>
      </c>
      <c r="J8532" s="2" t="s">
        <v>64</v>
      </c>
      <c r="K8532">
        <v>14400</v>
      </c>
      <c r="L8532">
        <v>14400</v>
      </c>
    </row>
    <row r="8533" spans="1:12" x14ac:dyDescent="0.35">
      <c r="A8533" s="2" t="s">
        <v>8603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s="2" t="s">
        <v>45</v>
      </c>
      <c r="H8533" s="2" t="s">
        <v>66</v>
      </c>
      <c r="J8533" s="2" t="s">
        <v>67</v>
      </c>
      <c r="K8533">
        <v>12000</v>
      </c>
      <c r="L8533">
        <v>4800</v>
      </c>
    </row>
    <row r="8534" spans="1:12" x14ac:dyDescent="0.35">
      <c r="A8534" s="2" t="s">
        <v>8604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s="2" t="s">
        <v>45</v>
      </c>
      <c r="H8534" s="2" t="s">
        <v>66</v>
      </c>
      <c r="J8534" s="2" t="s">
        <v>67</v>
      </c>
      <c r="K8534">
        <v>12000</v>
      </c>
      <c r="L8534">
        <v>4800</v>
      </c>
    </row>
    <row r="8535" spans="1:12" x14ac:dyDescent="0.35">
      <c r="A8535" s="2" t="s">
        <v>8605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s="2" t="s">
        <v>45</v>
      </c>
      <c r="H8535" s="2" t="s">
        <v>66</v>
      </c>
      <c r="J8535" s="2" t="s">
        <v>64</v>
      </c>
      <c r="K8535">
        <v>16800</v>
      </c>
      <c r="L8535">
        <v>16800</v>
      </c>
    </row>
    <row r="8536" spans="1:12" x14ac:dyDescent="0.35">
      <c r="A8536" s="2" t="s">
        <v>8606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s="2" t="s">
        <v>45</v>
      </c>
      <c r="H8536" s="2" t="s">
        <v>66</v>
      </c>
      <c r="I8536">
        <v>5</v>
      </c>
      <c r="J8536" s="2" t="s">
        <v>64</v>
      </c>
      <c r="K8536">
        <v>12000</v>
      </c>
      <c r="L8536">
        <v>12000</v>
      </c>
    </row>
    <row r="8537" spans="1:12" x14ac:dyDescent="0.35">
      <c r="A8537" s="2" t="s">
        <v>8607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s="2" t="s">
        <v>45</v>
      </c>
      <c r="H8537" s="2" t="s">
        <v>80</v>
      </c>
      <c r="J8537" s="2" t="s">
        <v>67</v>
      </c>
      <c r="K8537">
        <v>16800</v>
      </c>
      <c r="L8537">
        <v>6720</v>
      </c>
    </row>
    <row r="8538" spans="1:12" x14ac:dyDescent="0.35">
      <c r="A8538" s="2" t="s">
        <v>8608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s="2" t="s">
        <v>45</v>
      </c>
      <c r="H8538" s="2" t="s">
        <v>80</v>
      </c>
      <c r="I8538">
        <v>5</v>
      </c>
      <c r="J8538" s="2" t="s">
        <v>64</v>
      </c>
      <c r="K8538">
        <v>12000</v>
      </c>
      <c r="L8538">
        <v>12000</v>
      </c>
    </row>
    <row r="8539" spans="1:12" x14ac:dyDescent="0.35">
      <c r="A8539" s="2" t="s">
        <v>8609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s="2" t="s">
        <v>47</v>
      </c>
      <c r="H8539" s="2" t="s">
        <v>66</v>
      </c>
      <c r="I8539">
        <v>1</v>
      </c>
      <c r="J8539" s="2" t="s">
        <v>64</v>
      </c>
      <c r="K8539">
        <v>19000</v>
      </c>
      <c r="L8539">
        <v>19000</v>
      </c>
    </row>
    <row r="8540" spans="1:12" x14ac:dyDescent="0.35">
      <c r="A8540" s="2" t="s">
        <v>8610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s="2" t="s">
        <v>47</v>
      </c>
      <c r="H8540" s="2" t="s">
        <v>80</v>
      </c>
      <c r="J8540" s="2" t="s">
        <v>67</v>
      </c>
      <c r="K8540">
        <v>19000</v>
      </c>
      <c r="L8540">
        <v>7600</v>
      </c>
    </row>
    <row r="8541" spans="1:12" x14ac:dyDescent="0.35">
      <c r="A8541" s="2" t="s">
        <v>8611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s="2" t="s">
        <v>47</v>
      </c>
      <c r="H8541" s="2" t="s">
        <v>69</v>
      </c>
      <c r="J8541" s="2" t="s">
        <v>64</v>
      </c>
      <c r="K8541">
        <v>19000</v>
      </c>
      <c r="L8541">
        <v>19000</v>
      </c>
    </row>
    <row r="8542" spans="1:12" x14ac:dyDescent="0.35">
      <c r="A8542" s="2" t="s">
        <v>8612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s="2" t="s">
        <v>47</v>
      </c>
      <c r="H8542" s="2" t="s">
        <v>66</v>
      </c>
      <c r="J8542" s="2" t="s">
        <v>67</v>
      </c>
      <c r="K8542">
        <v>19000</v>
      </c>
      <c r="L8542">
        <v>7600</v>
      </c>
    </row>
    <row r="8543" spans="1:12" x14ac:dyDescent="0.35">
      <c r="A8543" s="2" t="s">
        <v>8613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s="2" t="s">
        <v>47</v>
      </c>
      <c r="H8543" s="2" t="s">
        <v>80</v>
      </c>
      <c r="I8543">
        <v>5</v>
      </c>
      <c r="J8543" s="2" t="s">
        <v>64</v>
      </c>
      <c r="K8543">
        <v>19000</v>
      </c>
      <c r="L8543">
        <v>19000</v>
      </c>
    </row>
    <row r="8544" spans="1:12" x14ac:dyDescent="0.35">
      <c r="A8544" s="2" t="s">
        <v>8614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s="2" t="s">
        <v>47</v>
      </c>
      <c r="H8544" s="2" t="s">
        <v>80</v>
      </c>
      <c r="J8544" s="2" t="s">
        <v>67</v>
      </c>
      <c r="K8544">
        <v>19000</v>
      </c>
      <c r="L8544">
        <v>7600</v>
      </c>
    </row>
    <row r="8545" spans="1:12" x14ac:dyDescent="0.35">
      <c r="A8545" s="2" t="s">
        <v>8615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s="2" t="s">
        <v>47</v>
      </c>
      <c r="H8545" s="2" t="s">
        <v>66</v>
      </c>
      <c r="I8545">
        <v>5</v>
      </c>
      <c r="J8545" s="2" t="s">
        <v>64</v>
      </c>
      <c r="K8545">
        <v>19000</v>
      </c>
      <c r="L8545">
        <v>19000</v>
      </c>
    </row>
    <row r="8546" spans="1:12" x14ac:dyDescent="0.35">
      <c r="A8546" s="2" t="s">
        <v>8616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s="2" t="s">
        <v>47</v>
      </c>
      <c r="H8546" s="2" t="s">
        <v>80</v>
      </c>
      <c r="I8546">
        <v>1</v>
      </c>
      <c r="J8546" s="2" t="s">
        <v>64</v>
      </c>
      <c r="K8546">
        <v>19000</v>
      </c>
      <c r="L8546">
        <v>19000</v>
      </c>
    </row>
    <row r="8547" spans="1:12" x14ac:dyDescent="0.35">
      <c r="A8547" s="2" t="s">
        <v>8617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s="2" t="s">
        <v>47</v>
      </c>
      <c r="H8547" s="2" t="s">
        <v>69</v>
      </c>
      <c r="I8547">
        <v>5</v>
      </c>
      <c r="J8547" s="2" t="s">
        <v>64</v>
      </c>
      <c r="K8547">
        <v>19000</v>
      </c>
      <c r="L8547">
        <v>19000</v>
      </c>
    </row>
    <row r="8548" spans="1:12" x14ac:dyDescent="0.35">
      <c r="A8548" s="2" t="s">
        <v>8618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s="2" t="s">
        <v>47</v>
      </c>
      <c r="H8548" s="2" t="s">
        <v>66</v>
      </c>
      <c r="J8548" s="2" t="s">
        <v>67</v>
      </c>
      <c r="K8548">
        <v>24700</v>
      </c>
      <c r="L8548">
        <v>9880</v>
      </c>
    </row>
    <row r="8549" spans="1:12" x14ac:dyDescent="0.35">
      <c r="A8549" s="2" t="s">
        <v>8619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s="2" t="s">
        <v>47</v>
      </c>
      <c r="H8549" s="2" t="s">
        <v>80</v>
      </c>
      <c r="I8549">
        <v>5</v>
      </c>
      <c r="J8549" s="2" t="s">
        <v>64</v>
      </c>
      <c r="K8549">
        <v>20900</v>
      </c>
      <c r="L8549">
        <v>20900</v>
      </c>
    </row>
    <row r="8550" spans="1:12" x14ac:dyDescent="0.35">
      <c r="A8550" s="2" t="s">
        <v>8620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s="2" t="s">
        <v>47</v>
      </c>
      <c r="H8550" s="2" t="s">
        <v>77</v>
      </c>
      <c r="J8550" s="2" t="s">
        <v>64</v>
      </c>
      <c r="K8550">
        <v>19000</v>
      </c>
      <c r="L8550">
        <v>19000</v>
      </c>
    </row>
    <row r="8551" spans="1:12" x14ac:dyDescent="0.35">
      <c r="A8551" s="2" t="s">
        <v>8621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s="2" t="s">
        <v>47</v>
      </c>
      <c r="H8551" s="2" t="s">
        <v>80</v>
      </c>
      <c r="I8551">
        <v>2</v>
      </c>
      <c r="J8551" s="2" t="s">
        <v>64</v>
      </c>
      <c r="K8551">
        <v>22800</v>
      </c>
      <c r="L8551">
        <v>22800</v>
      </c>
    </row>
    <row r="8552" spans="1:12" x14ac:dyDescent="0.35">
      <c r="A8552" s="2" t="s">
        <v>8622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s="2" t="s">
        <v>47</v>
      </c>
      <c r="H8552" s="2" t="s">
        <v>63</v>
      </c>
      <c r="I8552">
        <v>5</v>
      </c>
      <c r="J8552" s="2" t="s">
        <v>64</v>
      </c>
      <c r="K8552">
        <v>19000</v>
      </c>
      <c r="L8552">
        <v>19000</v>
      </c>
    </row>
    <row r="8553" spans="1:12" x14ac:dyDescent="0.35">
      <c r="A8553" s="2" t="s">
        <v>8623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s="2" t="s">
        <v>41</v>
      </c>
      <c r="H8553" s="2" t="s">
        <v>80</v>
      </c>
      <c r="I8553">
        <v>3</v>
      </c>
      <c r="J8553" s="2" t="s">
        <v>64</v>
      </c>
      <c r="K8553">
        <v>6500</v>
      </c>
      <c r="L8553">
        <v>6500</v>
      </c>
    </row>
    <row r="8554" spans="1:12" x14ac:dyDescent="0.35">
      <c r="A8554" s="2" t="s">
        <v>8624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s="2" t="s">
        <v>41</v>
      </c>
      <c r="H8554" s="2" t="s">
        <v>66</v>
      </c>
      <c r="I8554">
        <v>3</v>
      </c>
      <c r="J8554" s="2" t="s">
        <v>64</v>
      </c>
      <c r="K8554">
        <v>6500</v>
      </c>
      <c r="L8554">
        <v>6500</v>
      </c>
    </row>
    <row r="8555" spans="1:12" x14ac:dyDescent="0.35">
      <c r="A8555" s="2" t="s">
        <v>8625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s="2" t="s">
        <v>41</v>
      </c>
      <c r="H8555" s="2" t="s">
        <v>80</v>
      </c>
      <c r="I8555">
        <v>3</v>
      </c>
      <c r="J8555" s="2" t="s">
        <v>64</v>
      </c>
      <c r="K8555">
        <v>6500</v>
      </c>
      <c r="L8555">
        <v>6500</v>
      </c>
    </row>
    <row r="8556" spans="1:12" x14ac:dyDescent="0.35">
      <c r="A8556" s="2" t="s">
        <v>8626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s="2" t="s">
        <v>41</v>
      </c>
      <c r="H8556" s="2" t="s">
        <v>66</v>
      </c>
      <c r="J8556" s="2" t="s">
        <v>67</v>
      </c>
      <c r="K8556">
        <v>6500</v>
      </c>
      <c r="L8556">
        <v>2600</v>
      </c>
    </row>
    <row r="8557" spans="1:12" x14ac:dyDescent="0.35">
      <c r="A8557" s="2" t="s">
        <v>8627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s="2" t="s">
        <v>41</v>
      </c>
      <c r="H8557" s="2" t="s">
        <v>80</v>
      </c>
      <c r="J8557" s="2" t="s">
        <v>64</v>
      </c>
      <c r="K8557">
        <v>6500</v>
      </c>
      <c r="L8557">
        <v>6500</v>
      </c>
    </row>
    <row r="8558" spans="1:12" x14ac:dyDescent="0.35">
      <c r="A8558" s="2" t="s">
        <v>8628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s="2" t="s">
        <v>41</v>
      </c>
      <c r="H8558" s="2" t="s">
        <v>66</v>
      </c>
      <c r="I8558">
        <v>3</v>
      </c>
      <c r="J8558" s="2" t="s">
        <v>64</v>
      </c>
      <c r="K8558">
        <v>6500</v>
      </c>
      <c r="L8558">
        <v>6500</v>
      </c>
    </row>
    <row r="8559" spans="1:12" x14ac:dyDescent="0.35">
      <c r="A8559" s="2" t="s">
        <v>8629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s="2" t="s">
        <v>41</v>
      </c>
      <c r="H8559" s="2" t="s">
        <v>66</v>
      </c>
      <c r="J8559" s="2" t="s">
        <v>67</v>
      </c>
      <c r="K8559">
        <v>6500</v>
      </c>
      <c r="L8559">
        <v>2600</v>
      </c>
    </row>
    <row r="8560" spans="1:12" x14ac:dyDescent="0.35">
      <c r="A8560" s="2" t="s">
        <v>8630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s="2" t="s">
        <v>41</v>
      </c>
      <c r="H8560" s="2" t="s">
        <v>80</v>
      </c>
      <c r="I8560">
        <v>3</v>
      </c>
      <c r="J8560" s="2" t="s">
        <v>64</v>
      </c>
      <c r="K8560">
        <v>6500</v>
      </c>
      <c r="L8560">
        <v>6500</v>
      </c>
    </row>
    <row r="8561" spans="1:12" x14ac:dyDescent="0.35">
      <c r="A8561" s="2" t="s">
        <v>8631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s="2" t="s">
        <v>41</v>
      </c>
      <c r="H8561" s="2" t="s">
        <v>88</v>
      </c>
      <c r="I8561">
        <v>3</v>
      </c>
      <c r="J8561" s="2" t="s">
        <v>64</v>
      </c>
      <c r="K8561">
        <v>6500</v>
      </c>
      <c r="L8561">
        <v>6500</v>
      </c>
    </row>
    <row r="8562" spans="1:12" x14ac:dyDescent="0.35">
      <c r="A8562" s="2" t="s">
        <v>8632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s="2" t="s">
        <v>41</v>
      </c>
      <c r="H8562" s="2" t="s">
        <v>63</v>
      </c>
      <c r="I8562">
        <v>3</v>
      </c>
      <c r="J8562" s="2" t="s">
        <v>64</v>
      </c>
      <c r="K8562">
        <v>6500</v>
      </c>
      <c r="L8562">
        <v>6500</v>
      </c>
    </row>
    <row r="8563" spans="1:12" x14ac:dyDescent="0.35">
      <c r="A8563" s="2" t="s">
        <v>8633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s="2" t="s">
        <v>41</v>
      </c>
      <c r="H8563" s="2" t="s">
        <v>66</v>
      </c>
      <c r="J8563" s="2" t="s">
        <v>64</v>
      </c>
      <c r="K8563">
        <v>7800</v>
      </c>
      <c r="L8563">
        <v>7800</v>
      </c>
    </row>
    <row r="8564" spans="1:12" x14ac:dyDescent="0.35">
      <c r="A8564" s="2" t="s">
        <v>8634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s="2" t="s">
        <v>41</v>
      </c>
      <c r="H8564" s="2" t="s">
        <v>77</v>
      </c>
      <c r="J8564" s="2" t="s">
        <v>64</v>
      </c>
      <c r="K8564">
        <v>6500</v>
      </c>
      <c r="L8564">
        <v>6500</v>
      </c>
    </row>
    <row r="8565" spans="1:12" x14ac:dyDescent="0.35">
      <c r="A8565" s="2" t="s">
        <v>8635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s="2" t="s">
        <v>43</v>
      </c>
      <c r="H8565" s="2" t="s">
        <v>77</v>
      </c>
      <c r="I8565">
        <v>3</v>
      </c>
      <c r="J8565" s="2" t="s">
        <v>64</v>
      </c>
      <c r="K8565">
        <v>10800</v>
      </c>
      <c r="L8565">
        <v>10800</v>
      </c>
    </row>
    <row r="8566" spans="1:12" x14ac:dyDescent="0.35">
      <c r="A8566" s="2" t="s">
        <v>8636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s="2" t="s">
        <v>43</v>
      </c>
      <c r="H8566" s="2" t="s">
        <v>80</v>
      </c>
      <c r="I8566">
        <v>4</v>
      </c>
      <c r="J8566" s="2" t="s">
        <v>64</v>
      </c>
      <c r="K8566">
        <v>9000</v>
      </c>
      <c r="L8566">
        <v>9000</v>
      </c>
    </row>
    <row r="8567" spans="1:12" x14ac:dyDescent="0.35">
      <c r="A8567" s="2" t="s">
        <v>8637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s="2" t="s">
        <v>43</v>
      </c>
      <c r="H8567" s="2" t="s">
        <v>66</v>
      </c>
      <c r="J8567" s="2" t="s">
        <v>64</v>
      </c>
      <c r="K8567">
        <v>9000</v>
      </c>
      <c r="L8567">
        <v>9000</v>
      </c>
    </row>
    <row r="8568" spans="1:12" x14ac:dyDescent="0.35">
      <c r="A8568" s="2" t="s">
        <v>8638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s="2" t="s">
        <v>43</v>
      </c>
      <c r="H8568" s="2" t="s">
        <v>86</v>
      </c>
      <c r="J8568" s="2" t="s">
        <v>67</v>
      </c>
      <c r="K8568">
        <v>9000</v>
      </c>
      <c r="L8568">
        <v>3600</v>
      </c>
    </row>
    <row r="8569" spans="1:12" x14ac:dyDescent="0.35">
      <c r="A8569" s="2" t="s">
        <v>8639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s="2" t="s">
        <v>43</v>
      </c>
      <c r="H8569" s="2" t="s">
        <v>66</v>
      </c>
      <c r="I8569">
        <v>3</v>
      </c>
      <c r="J8569" s="2" t="s">
        <v>64</v>
      </c>
      <c r="K8569">
        <v>9000</v>
      </c>
      <c r="L8569">
        <v>9000</v>
      </c>
    </row>
    <row r="8570" spans="1:12" x14ac:dyDescent="0.35">
      <c r="A8570" s="2" t="s">
        <v>8640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s="2" t="s">
        <v>43</v>
      </c>
      <c r="H8570" s="2" t="s">
        <v>80</v>
      </c>
      <c r="J8570" s="2" t="s">
        <v>64</v>
      </c>
      <c r="K8570">
        <v>9000</v>
      </c>
      <c r="L8570">
        <v>9000</v>
      </c>
    </row>
    <row r="8571" spans="1:12" x14ac:dyDescent="0.35">
      <c r="A8571" s="2" t="s">
        <v>8641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s="2" t="s">
        <v>43</v>
      </c>
      <c r="H8571" s="2" t="s">
        <v>63</v>
      </c>
      <c r="J8571" s="2" t="s">
        <v>75</v>
      </c>
      <c r="K8571">
        <v>9000</v>
      </c>
      <c r="L8571">
        <v>9000</v>
      </c>
    </row>
    <row r="8572" spans="1:12" x14ac:dyDescent="0.35">
      <c r="A8572" s="2" t="s">
        <v>8642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s="2" t="s">
        <v>43</v>
      </c>
      <c r="H8572" s="2" t="s">
        <v>77</v>
      </c>
      <c r="I8572">
        <v>4</v>
      </c>
      <c r="J8572" s="2" t="s">
        <v>64</v>
      </c>
      <c r="K8572">
        <v>9000</v>
      </c>
      <c r="L8572">
        <v>9000</v>
      </c>
    </row>
    <row r="8573" spans="1:12" x14ac:dyDescent="0.35">
      <c r="A8573" s="2" t="s">
        <v>8643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s="2" t="s">
        <v>43</v>
      </c>
      <c r="H8573" s="2" t="s">
        <v>77</v>
      </c>
      <c r="J8573" s="2" t="s">
        <v>75</v>
      </c>
      <c r="K8573">
        <v>9000</v>
      </c>
      <c r="L8573">
        <v>9000</v>
      </c>
    </row>
    <row r="8574" spans="1:12" x14ac:dyDescent="0.35">
      <c r="A8574" s="2" t="s">
        <v>8644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s="2" t="s">
        <v>43</v>
      </c>
      <c r="H8574" s="2" t="s">
        <v>69</v>
      </c>
      <c r="J8574" s="2" t="s">
        <v>64</v>
      </c>
      <c r="K8574">
        <v>9000</v>
      </c>
      <c r="L8574">
        <v>9000</v>
      </c>
    </row>
    <row r="8575" spans="1:12" x14ac:dyDescent="0.35">
      <c r="A8575" s="2" t="s">
        <v>8645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s="2" t="s">
        <v>43</v>
      </c>
      <c r="H8575" s="2" t="s">
        <v>69</v>
      </c>
      <c r="I8575">
        <v>3</v>
      </c>
      <c r="J8575" s="2" t="s">
        <v>64</v>
      </c>
      <c r="K8575">
        <v>9900</v>
      </c>
      <c r="L8575">
        <v>9900</v>
      </c>
    </row>
    <row r="8576" spans="1:12" x14ac:dyDescent="0.35">
      <c r="A8576" s="2" t="s">
        <v>8646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s="2" t="s">
        <v>43</v>
      </c>
      <c r="H8576" s="2" t="s">
        <v>66</v>
      </c>
      <c r="J8576" s="2" t="s">
        <v>64</v>
      </c>
      <c r="K8576">
        <v>9000</v>
      </c>
      <c r="L8576">
        <v>9000</v>
      </c>
    </row>
    <row r="8577" spans="1:12" x14ac:dyDescent="0.35">
      <c r="A8577" s="2" t="s">
        <v>8647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s="2" t="s">
        <v>43</v>
      </c>
      <c r="H8577" s="2" t="s">
        <v>77</v>
      </c>
      <c r="J8577" s="2" t="s">
        <v>67</v>
      </c>
      <c r="K8577">
        <v>9000</v>
      </c>
      <c r="L8577">
        <v>3600</v>
      </c>
    </row>
    <row r="8578" spans="1:12" x14ac:dyDescent="0.35">
      <c r="A8578" s="2" t="s">
        <v>8648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s="2" t="s">
        <v>43</v>
      </c>
      <c r="H8578" s="2" t="s">
        <v>66</v>
      </c>
      <c r="J8578" s="2" t="s">
        <v>64</v>
      </c>
      <c r="K8578">
        <v>9000</v>
      </c>
      <c r="L8578">
        <v>9000</v>
      </c>
    </row>
    <row r="8579" spans="1:12" x14ac:dyDescent="0.35">
      <c r="A8579" s="2" t="s">
        <v>8649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s="2" t="s">
        <v>43</v>
      </c>
      <c r="H8579" s="2" t="s">
        <v>66</v>
      </c>
      <c r="I8579">
        <v>2</v>
      </c>
      <c r="J8579" s="2" t="s">
        <v>64</v>
      </c>
      <c r="K8579">
        <v>9000</v>
      </c>
      <c r="L8579">
        <v>9000</v>
      </c>
    </row>
    <row r="8580" spans="1:12" x14ac:dyDescent="0.35">
      <c r="A8580" s="2" t="s">
        <v>8650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s="2" t="s">
        <v>45</v>
      </c>
      <c r="H8580" s="2" t="s">
        <v>80</v>
      </c>
      <c r="J8580" s="2" t="s">
        <v>67</v>
      </c>
      <c r="K8580">
        <v>12000</v>
      </c>
      <c r="L8580">
        <v>4800</v>
      </c>
    </row>
    <row r="8581" spans="1:12" x14ac:dyDescent="0.35">
      <c r="A8581" s="2" t="s">
        <v>8651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s="2" t="s">
        <v>45</v>
      </c>
      <c r="H8581" s="2" t="s">
        <v>66</v>
      </c>
      <c r="I8581">
        <v>3</v>
      </c>
      <c r="J8581" s="2" t="s">
        <v>64</v>
      </c>
      <c r="K8581">
        <v>15600</v>
      </c>
      <c r="L8581">
        <v>15600</v>
      </c>
    </row>
    <row r="8582" spans="1:12" x14ac:dyDescent="0.35">
      <c r="A8582" s="2" t="s">
        <v>8652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s="2" t="s">
        <v>45</v>
      </c>
      <c r="H8582" s="2" t="s">
        <v>66</v>
      </c>
      <c r="J8582" s="2" t="s">
        <v>64</v>
      </c>
      <c r="K8582">
        <v>12000</v>
      </c>
      <c r="L8582">
        <v>12000</v>
      </c>
    </row>
    <row r="8583" spans="1:12" x14ac:dyDescent="0.35">
      <c r="A8583" s="2" t="s">
        <v>8653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s="2" t="s">
        <v>45</v>
      </c>
      <c r="H8583" s="2" t="s">
        <v>80</v>
      </c>
      <c r="I8583">
        <v>2</v>
      </c>
      <c r="J8583" s="2" t="s">
        <v>64</v>
      </c>
      <c r="K8583">
        <v>12000</v>
      </c>
      <c r="L8583">
        <v>12000</v>
      </c>
    </row>
    <row r="8584" spans="1:12" x14ac:dyDescent="0.35">
      <c r="A8584" s="2" t="s">
        <v>8654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s="2" t="s">
        <v>45</v>
      </c>
      <c r="H8584" s="2" t="s">
        <v>66</v>
      </c>
      <c r="J8584" s="2" t="s">
        <v>64</v>
      </c>
      <c r="K8584">
        <v>12000</v>
      </c>
      <c r="L8584">
        <v>12000</v>
      </c>
    </row>
    <row r="8585" spans="1:12" x14ac:dyDescent="0.35">
      <c r="A8585" s="2" t="s">
        <v>8655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s="2" t="s">
        <v>45</v>
      </c>
      <c r="H8585" s="2" t="s">
        <v>77</v>
      </c>
      <c r="J8585" s="2" t="s">
        <v>67</v>
      </c>
      <c r="K8585">
        <v>12000</v>
      </c>
      <c r="L8585">
        <v>4800</v>
      </c>
    </row>
    <row r="8586" spans="1:12" x14ac:dyDescent="0.35">
      <c r="A8586" s="2" t="s">
        <v>8656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s="2" t="s">
        <v>45</v>
      </c>
      <c r="H8586" s="2" t="s">
        <v>77</v>
      </c>
      <c r="J8586" s="2" t="s">
        <v>64</v>
      </c>
      <c r="K8586">
        <v>12000</v>
      </c>
      <c r="L8586">
        <v>12000</v>
      </c>
    </row>
    <row r="8587" spans="1:12" x14ac:dyDescent="0.35">
      <c r="A8587" s="2" t="s">
        <v>8657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s="2" t="s">
        <v>45</v>
      </c>
      <c r="H8587" s="2" t="s">
        <v>80</v>
      </c>
      <c r="I8587">
        <v>3</v>
      </c>
      <c r="J8587" s="2" t="s">
        <v>64</v>
      </c>
      <c r="K8587">
        <v>12000</v>
      </c>
      <c r="L8587">
        <v>12000</v>
      </c>
    </row>
    <row r="8588" spans="1:12" x14ac:dyDescent="0.35">
      <c r="A8588" s="2" t="s">
        <v>8658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s="2" t="s">
        <v>45</v>
      </c>
      <c r="H8588" s="2" t="s">
        <v>66</v>
      </c>
      <c r="I8588">
        <v>3</v>
      </c>
      <c r="J8588" s="2" t="s">
        <v>64</v>
      </c>
      <c r="K8588">
        <v>12000</v>
      </c>
      <c r="L8588">
        <v>12000</v>
      </c>
    </row>
    <row r="8589" spans="1:12" x14ac:dyDescent="0.35">
      <c r="A8589" s="2" t="s">
        <v>8659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s="2" t="s">
        <v>45</v>
      </c>
      <c r="H8589" s="2" t="s">
        <v>80</v>
      </c>
      <c r="J8589" s="2" t="s">
        <v>67</v>
      </c>
      <c r="K8589">
        <v>12000</v>
      </c>
      <c r="L8589">
        <v>4800</v>
      </c>
    </row>
    <row r="8590" spans="1:12" x14ac:dyDescent="0.35">
      <c r="A8590" s="2" t="s">
        <v>8660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s="2" t="s">
        <v>45</v>
      </c>
      <c r="H8590" s="2" t="s">
        <v>66</v>
      </c>
      <c r="J8590" s="2" t="s">
        <v>64</v>
      </c>
      <c r="K8590">
        <v>12000</v>
      </c>
      <c r="L8590">
        <v>12000</v>
      </c>
    </row>
    <row r="8591" spans="1:12" x14ac:dyDescent="0.35">
      <c r="A8591" s="2" t="s">
        <v>8661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s="2" t="s">
        <v>45</v>
      </c>
      <c r="H8591" s="2" t="s">
        <v>63</v>
      </c>
      <c r="J8591" s="2" t="s">
        <v>64</v>
      </c>
      <c r="K8591">
        <v>12000</v>
      </c>
      <c r="L8591">
        <v>12000</v>
      </c>
    </row>
    <row r="8592" spans="1:12" x14ac:dyDescent="0.35">
      <c r="A8592" s="2" t="s">
        <v>8662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s="2" t="s">
        <v>47</v>
      </c>
      <c r="H8592" s="2" t="s">
        <v>80</v>
      </c>
      <c r="J8592" s="2" t="s">
        <v>67</v>
      </c>
      <c r="K8592">
        <v>19000</v>
      </c>
      <c r="L8592">
        <v>7600</v>
      </c>
    </row>
    <row r="8593" spans="1:12" x14ac:dyDescent="0.35">
      <c r="A8593" s="2" t="s">
        <v>8663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s="2" t="s">
        <v>47</v>
      </c>
      <c r="H8593" s="2" t="s">
        <v>66</v>
      </c>
      <c r="J8593" s="2" t="s">
        <v>64</v>
      </c>
      <c r="K8593">
        <v>19000</v>
      </c>
      <c r="L8593">
        <v>19000</v>
      </c>
    </row>
    <row r="8594" spans="1:12" x14ac:dyDescent="0.35">
      <c r="A8594" s="2" t="s">
        <v>8664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s="2" t="s">
        <v>47</v>
      </c>
      <c r="H8594" s="2" t="s">
        <v>77</v>
      </c>
      <c r="J8594" s="2" t="s">
        <v>67</v>
      </c>
      <c r="K8594">
        <v>19000</v>
      </c>
      <c r="L8594">
        <v>7600</v>
      </c>
    </row>
    <row r="8595" spans="1:12" x14ac:dyDescent="0.35">
      <c r="A8595" s="2" t="s">
        <v>8665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s="2" t="s">
        <v>47</v>
      </c>
      <c r="H8595" s="2" t="s">
        <v>80</v>
      </c>
      <c r="I8595">
        <v>3</v>
      </c>
      <c r="J8595" s="2" t="s">
        <v>64</v>
      </c>
      <c r="K8595">
        <v>19000</v>
      </c>
      <c r="L8595">
        <v>19000</v>
      </c>
    </row>
    <row r="8596" spans="1:12" x14ac:dyDescent="0.35">
      <c r="A8596" s="2" t="s">
        <v>8666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s="2" t="s">
        <v>47</v>
      </c>
      <c r="H8596" s="2" t="s">
        <v>66</v>
      </c>
      <c r="J8596" s="2" t="s">
        <v>64</v>
      </c>
      <c r="K8596">
        <v>19000</v>
      </c>
      <c r="L8596">
        <v>19000</v>
      </c>
    </row>
    <row r="8597" spans="1:12" x14ac:dyDescent="0.35">
      <c r="A8597" s="2" t="s">
        <v>8667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s="2" t="s">
        <v>47</v>
      </c>
      <c r="H8597" s="2" t="s">
        <v>66</v>
      </c>
      <c r="I8597">
        <v>3</v>
      </c>
      <c r="J8597" s="2" t="s">
        <v>64</v>
      </c>
      <c r="K8597">
        <v>20900</v>
      </c>
      <c r="L8597">
        <v>20900</v>
      </c>
    </row>
    <row r="8598" spans="1:12" x14ac:dyDescent="0.35">
      <c r="A8598" s="2" t="s">
        <v>8668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s="2" t="s">
        <v>47</v>
      </c>
      <c r="H8598" s="2" t="s">
        <v>66</v>
      </c>
      <c r="I8598">
        <v>3</v>
      </c>
      <c r="J8598" s="2" t="s">
        <v>64</v>
      </c>
      <c r="K8598">
        <v>19000</v>
      </c>
      <c r="L8598">
        <v>19000</v>
      </c>
    </row>
    <row r="8599" spans="1:12" x14ac:dyDescent="0.35">
      <c r="A8599" s="2" t="s">
        <v>8669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s="2" t="s">
        <v>47</v>
      </c>
      <c r="H8599" s="2" t="s">
        <v>66</v>
      </c>
      <c r="I8599">
        <v>3</v>
      </c>
      <c r="J8599" s="2" t="s">
        <v>64</v>
      </c>
      <c r="K8599">
        <v>22800</v>
      </c>
      <c r="L8599">
        <v>22800</v>
      </c>
    </row>
    <row r="8600" spans="1:12" x14ac:dyDescent="0.35">
      <c r="A8600" s="2" t="s">
        <v>8670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s="2" t="s">
        <v>47</v>
      </c>
      <c r="H8600" s="2" t="s">
        <v>66</v>
      </c>
      <c r="J8600" s="2" t="s">
        <v>64</v>
      </c>
      <c r="K8600">
        <v>19000</v>
      </c>
      <c r="L8600">
        <v>19000</v>
      </c>
    </row>
    <row r="8601" spans="1:12" x14ac:dyDescent="0.35">
      <c r="A8601" s="2" t="s">
        <v>8671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s="2" t="s">
        <v>41</v>
      </c>
      <c r="H8601" s="2" t="s">
        <v>80</v>
      </c>
      <c r="J8601" s="2" t="s">
        <v>67</v>
      </c>
      <c r="K8601">
        <v>9750</v>
      </c>
      <c r="L8601">
        <v>3900</v>
      </c>
    </row>
    <row r="8602" spans="1:12" x14ac:dyDescent="0.35">
      <c r="A8602" s="2" t="s">
        <v>8672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s="2" t="s">
        <v>41</v>
      </c>
      <c r="H8602" s="2" t="s">
        <v>86</v>
      </c>
      <c r="J8602" s="2" t="s">
        <v>64</v>
      </c>
      <c r="K8602">
        <v>11700</v>
      </c>
      <c r="L8602">
        <v>11700</v>
      </c>
    </row>
    <row r="8603" spans="1:12" x14ac:dyDescent="0.35">
      <c r="A8603" s="2" t="s">
        <v>8673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s="2" t="s">
        <v>41</v>
      </c>
      <c r="H8603" s="2" t="s">
        <v>77</v>
      </c>
      <c r="I8603">
        <v>1</v>
      </c>
      <c r="J8603" s="2" t="s">
        <v>64</v>
      </c>
      <c r="K8603">
        <v>9750</v>
      </c>
      <c r="L8603">
        <v>9750</v>
      </c>
    </row>
    <row r="8604" spans="1:12" x14ac:dyDescent="0.35">
      <c r="A8604" s="2" t="s">
        <v>8674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s="2" t="s">
        <v>41</v>
      </c>
      <c r="H8604" s="2" t="s">
        <v>66</v>
      </c>
      <c r="J8604" s="2" t="s">
        <v>64</v>
      </c>
      <c r="K8604">
        <v>9750</v>
      </c>
      <c r="L8604">
        <v>9750</v>
      </c>
    </row>
    <row r="8605" spans="1:12" x14ac:dyDescent="0.35">
      <c r="A8605" s="2" t="s">
        <v>8675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s="2" t="s">
        <v>41</v>
      </c>
      <c r="H8605" s="2" t="s">
        <v>66</v>
      </c>
      <c r="J8605" s="2" t="s">
        <v>67</v>
      </c>
      <c r="K8605">
        <v>10725</v>
      </c>
      <c r="L8605">
        <v>4290</v>
      </c>
    </row>
    <row r="8606" spans="1:12" x14ac:dyDescent="0.35">
      <c r="A8606" s="2" t="s">
        <v>8676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s="2" t="s">
        <v>41</v>
      </c>
      <c r="H8606" s="2" t="s">
        <v>69</v>
      </c>
      <c r="I8606">
        <v>2</v>
      </c>
      <c r="J8606" s="2" t="s">
        <v>64</v>
      </c>
      <c r="K8606">
        <v>11700</v>
      </c>
      <c r="L8606">
        <v>11700</v>
      </c>
    </row>
    <row r="8607" spans="1:12" x14ac:dyDescent="0.35">
      <c r="A8607" s="2" t="s">
        <v>8677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s="2" t="s">
        <v>41</v>
      </c>
      <c r="H8607" s="2" t="s">
        <v>66</v>
      </c>
      <c r="I8607">
        <v>2</v>
      </c>
      <c r="J8607" s="2" t="s">
        <v>64</v>
      </c>
      <c r="K8607">
        <v>10725</v>
      </c>
      <c r="L8607">
        <v>10725</v>
      </c>
    </row>
    <row r="8608" spans="1:12" x14ac:dyDescent="0.35">
      <c r="A8608" s="2" t="s">
        <v>8678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s="2" t="s">
        <v>41</v>
      </c>
      <c r="H8608" s="2" t="s">
        <v>80</v>
      </c>
      <c r="J8608" s="2" t="s">
        <v>67</v>
      </c>
      <c r="K8608">
        <v>9750</v>
      </c>
      <c r="L8608">
        <v>3900</v>
      </c>
    </row>
    <row r="8609" spans="1:12" x14ac:dyDescent="0.35">
      <c r="A8609" s="2" t="s">
        <v>8679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s="2" t="s">
        <v>41</v>
      </c>
      <c r="H8609" s="2" t="s">
        <v>69</v>
      </c>
      <c r="J8609" s="2" t="s">
        <v>67</v>
      </c>
      <c r="K8609">
        <v>9750</v>
      </c>
      <c r="L8609">
        <v>3900</v>
      </c>
    </row>
    <row r="8610" spans="1:12" x14ac:dyDescent="0.35">
      <c r="A8610" s="2" t="s">
        <v>8680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s="2" t="s">
        <v>41</v>
      </c>
      <c r="H8610" s="2" t="s">
        <v>66</v>
      </c>
      <c r="J8610" s="2" t="s">
        <v>64</v>
      </c>
      <c r="K8610">
        <v>10725</v>
      </c>
      <c r="L8610">
        <v>10725</v>
      </c>
    </row>
    <row r="8611" spans="1:12" x14ac:dyDescent="0.35">
      <c r="A8611" s="2" t="s">
        <v>8681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s="2" t="s">
        <v>41</v>
      </c>
      <c r="H8611" s="2" t="s">
        <v>86</v>
      </c>
      <c r="J8611" s="2" t="s">
        <v>64</v>
      </c>
      <c r="K8611">
        <v>10725</v>
      </c>
      <c r="L8611">
        <v>10725</v>
      </c>
    </row>
    <row r="8612" spans="1:12" x14ac:dyDescent="0.35">
      <c r="A8612" s="2" t="s">
        <v>8682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s="2" t="s">
        <v>41</v>
      </c>
      <c r="H8612" s="2" t="s">
        <v>66</v>
      </c>
      <c r="J8612" s="2" t="s">
        <v>64</v>
      </c>
      <c r="K8612">
        <v>11700</v>
      </c>
      <c r="L8612">
        <v>11700</v>
      </c>
    </row>
    <row r="8613" spans="1:12" x14ac:dyDescent="0.35">
      <c r="A8613" s="2" t="s">
        <v>8683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s="2" t="s">
        <v>41</v>
      </c>
      <c r="H8613" s="2" t="s">
        <v>66</v>
      </c>
      <c r="I8613">
        <v>3</v>
      </c>
      <c r="J8613" s="2" t="s">
        <v>64</v>
      </c>
      <c r="K8613">
        <v>9750</v>
      </c>
      <c r="L8613">
        <v>9750</v>
      </c>
    </row>
    <row r="8614" spans="1:12" x14ac:dyDescent="0.35">
      <c r="A8614" s="2" t="s">
        <v>8684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s="2" t="s">
        <v>41</v>
      </c>
      <c r="H8614" s="2" t="s">
        <v>63</v>
      </c>
      <c r="I8614">
        <v>2</v>
      </c>
      <c r="J8614" s="2" t="s">
        <v>64</v>
      </c>
      <c r="K8614">
        <v>9750</v>
      </c>
      <c r="L8614">
        <v>9750</v>
      </c>
    </row>
    <row r="8615" spans="1:12" x14ac:dyDescent="0.35">
      <c r="A8615" s="2" t="s">
        <v>8685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s="2" t="s">
        <v>41</v>
      </c>
      <c r="H8615" s="2" t="s">
        <v>80</v>
      </c>
      <c r="J8615" s="2" t="s">
        <v>67</v>
      </c>
      <c r="K8615">
        <v>9750</v>
      </c>
      <c r="L8615">
        <v>3900</v>
      </c>
    </row>
    <row r="8616" spans="1:12" x14ac:dyDescent="0.35">
      <c r="A8616" s="2" t="s">
        <v>8686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s="2" t="s">
        <v>41</v>
      </c>
      <c r="H8616" s="2" t="s">
        <v>66</v>
      </c>
      <c r="J8616" s="2" t="s">
        <v>67</v>
      </c>
      <c r="K8616">
        <v>10725</v>
      </c>
      <c r="L8616">
        <v>4290</v>
      </c>
    </row>
    <row r="8617" spans="1:12" x14ac:dyDescent="0.35">
      <c r="A8617" s="2" t="s">
        <v>8687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s="2" t="s">
        <v>41</v>
      </c>
      <c r="H8617" s="2" t="s">
        <v>66</v>
      </c>
      <c r="J8617" s="2" t="s">
        <v>67</v>
      </c>
      <c r="K8617">
        <v>9750</v>
      </c>
      <c r="L8617">
        <v>3900</v>
      </c>
    </row>
    <row r="8618" spans="1:12" x14ac:dyDescent="0.35">
      <c r="A8618" s="2" t="s">
        <v>8688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s="2" t="s">
        <v>41</v>
      </c>
      <c r="H8618" s="2" t="s">
        <v>66</v>
      </c>
      <c r="J8618" s="2" t="s">
        <v>67</v>
      </c>
      <c r="K8618">
        <v>9750</v>
      </c>
      <c r="L8618">
        <v>3900</v>
      </c>
    </row>
    <row r="8619" spans="1:12" x14ac:dyDescent="0.35">
      <c r="A8619" s="2" t="s">
        <v>8689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s="2" t="s">
        <v>43</v>
      </c>
      <c r="H8619" s="2" t="s">
        <v>86</v>
      </c>
      <c r="I8619">
        <v>2</v>
      </c>
      <c r="J8619" s="2" t="s">
        <v>64</v>
      </c>
      <c r="K8619">
        <v>13500</v>
      </c>
      <c r="L8619">
        <v>13500</v>
      </c>
    </row>
    <row r="8620" spans="1:12" x14ac:dyDescent="0.35">
      <c r="A8620" s="2" t="s">
        <v>8690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s="2" t="s">
        <v>43</v>
      </c>
      <c r="H8620" s="2" t="s">
        <v>80</v>
      </c>
      <c r="I8620">
        <v>5</v>
      </c>
      <c r="J8620" s="2" t="s">
        <v>64</v>
      </c>
      <c r="K8620">
        <v>13500</v>
      </c>
      <c r="L8620">
        <v>13500</v>
      </c>
    </row>
    <row r="8621" spans="1:12" x14ac:dyDescent="0.35">
      <c r="A8621" s="2" t="s">
        <v>8691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s="2" t="s">
        <v>43</v>
      </c>
      <c r="H8621" s="2" t="s">
        <v>80</v>
      </c>
      <c r="J8621" s="2" t="s">
        <v>64</v>
      </c>
      <c r="K8621">
        <v>16200</v>
      </c>
      <c r="L8621">
        <v>16200</v>
      </c>
    </row>
    <row r="8622" spans="1:12" x14ac:dyDescent="0.35">
      <c r="A8622" s="2" t="s">
        <v>8692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s="2" t="s">
        <v>43</v>
      </c>
      <c r="H8622" s="2" t="s">
        <v>88</v>
      </c>
      <c r="J8622" s="2" t="s">
        <v>64</v>
      </c>
      <c r="K8622">
        <v>13500</v>
      </c>
      <c r="L8622">
        <v>13500</v>
      </c>
    </row>
    <row r="8623" spans="1:12" x14ac:dyDescent="0.35">
      <c r="A8623" s="2" t="s">
        <v>8693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s="2" t="s">
        <v>43</v>
      </c>
      <c r="H8623" s="2" t="s">
        <v>80</v>
      </c>
      <c r="I8623">
        <v>4</v>
      </c>
      <c r="J8623" s="2" t="s">
        <v>64</v>
      </c>
      <c r="K8623">
        <v>13500</v>
      </c>
      <c r="L8623">
        <v>13500</v>
      </c>
    </row>
    <row r="8624" spans="1:12" x14ac:dyDescent="0.35">
      <c r="A8624" s="2" t="s">
        <v>8694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s="2" t="s">
        <v>43</v>
      </c>
      <c r="H8624" s="2" t="s">
        <v>69</v>
      </c>
      <c r="I8624">
        <v>2</v>
      </c>
      <c r="J8624" s="2" t="s">
        <v>64</v>
      </c>
      <c r="K8624">
        <v>16200</v>
      </c>
      <c r="L8624">
        <v>16200</v>
      </c>
    </row>
    <row r="8625" spans="1:12" x14ac:dyDescent="0.35">
      <c r="A8625" s="2" t="s">
        <v>8695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s="2" t="s">
        <v>43</v>
      </c>
      <c r="H8625" s="2" t="s">
        <v>80</v>
      </c>
      <c r="I8625">
        <v>1</v>
      </c>
      <c r="J8625" s="2" t="s">
        <v>64</v>
      </c>
      <c r="K8625">
        <v>13500</v>
      </c>
      <c r="L8625">
        <v>13500</v>
      </c>
    </row>
    <row r="8626" spans="1:12" x14ac:dyDescent="0.35">
      <c r="A8626" s="2" t="s">
        <v>8696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s="2" t="s">
        <v>43</v>
      </c>
      <c r="H8626" s="2" t="s">
        <v>66</v>
      </c>
      <c r="J8626" s="2" t="s">
        <v>64</v>
      </c>
      <c r="K8626">
        <v>13500</v>
      </c>
      <c r="L8626">
        <v>13500</v>
      </c>
    </row>
    <row r="8627" spans="1:12" x14ac:dyDescent="0.35">
      <c r="A8627" s="2" t="s">
        <v>8697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s="2" t="s">
        <v>43</v>
      </c>
      <c r="H8627" s="2" t="s">
        <v>66</v>
      </c>
      <c r="I8627">
        <v>3</v>
      </c>
      <c r="J8627" s="2" t="s">
        <v>64</v>
      </c>
      <c r="K8627">
        <v>13500</v>
      </c>
      <c r="L8627">
        <v>13500</v>
      </c>
    </row>
    <row r="8628" spans="1:12" x14ac:dyDescent="0.35">
      <c r="A8628" s="2" t="s">
        <v>8698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s="2" t="s">
        <v>43</v>
      </c>
      <c r="H8628" s="2" t="s">
        <v>77</v>
      </c>
      <c r="I8628">
        <v>1</v>
      </c>
      <c r="J8628" s="2" t="s">
        <v>64</v>
      </c>
      <c r="K8628">
        <v>13500</v>
      </c>
      <c r="L8628">
        <v>13500</v>
      </c>
    </row>
    <row r="8629" spans="1:12" x14ac:dyDescent="0.35">
      <c r="A8629" s="2" t="s">
        <v>8699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s="2" t="s">
        <v>43</v>
      </c>
      <c r="H8629" s="2" t="s">
        <v>66</v>
      </c>
      <c r="I8629">
        <v>4</v>
      </c>
      <c r="J8629" s="2" t="s">
        <v>64</v>
      </c>
      <c r="K8629">
        <v>16200</v>
      </c>
      <c r="L8629">
        <v>16200</v>
      </c>
    </row>
    <row r="8630" spans="1:12" x14ac:dyDescent="0.35">
      <c r="A8630" s="2" t="s">
        <v>8700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s="2" t="s">
        <v>43</v>
      </c>
      <c r="H8630" s="2" t="s">
        <v>88</v>
      </c>
      <c r="J8630" s="2" t="s">
        <v>75</v>
      </c>
      <c r="K8630">
        <v>13500</v>
      </c>
      <c r="L8630">
        <v>13500</v>
      </c>
    </row>
    <row r="8631" spans="1:12" x14ac:dyDescent="0.35">
      <c r="A8631" s="2" t="s">
        <v>8701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s="2" t="s">
        <v>43</v>
      </c>
      <c r="H8631" s="2" t="s">
        <v>63</v>
      </c>
      <c r="I8631">
        <v>2</v>
      </c>
      <c r="J8631" s="2" t="s">
        <v>64</v>
      </c>
      <c r="K8631">
        <v>13500</v>
      </c>
      <c r="L8631">
        <v>13500</v>
      </c>
    </row>
    <row r="8632" spans="1:12" x14ac:dyDescent="0.35">
      <c r="A8632" s="2" t="s">
        <v>8702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s="2" t="s">
        <v>43</v>
      </c>
      <c r="H8632" s="2" t="s">
        <v>86</v>
      </c>
      <c r="J8632" s="2" t="s">
        <v>67</v>
      </c>
      <c r="K8632">
        <v>13500</v>
      </c>
      <c r="L8632">
        <v>5400</v>
      </c>
    </row>
    <row r="8633" spans="1:12" x14ac:dyDescent="0.35">
      <c r="A8633" s="2" t="s">
        <v>8703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s="2" t="s">
        <v>45</v>
      </c>
      <c r="H8633" s="2" t="s">
        <v>63</v>
      </c>
      <c r="I8633">
        <v>5</v>
      </c>
      <c r="J8633" s="2" t="s">
        <v>64</v>
      </c>
      <c r="K8633">
        <v>18000</v>
      </c>
      <c r="L8633">
        <v>18000</v>
      </c>
    </row>
    <row r="8634" spans="1:12" x14ac:dyDescent="0.35">
      <c r="A8634" s="2" t="s">
        <v>8704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s="2" t="s">
        <v>45</v>
      </c>
      <c r="H8634" s="2" t="s">
        <v>66</v>
      </c>
      <c r="I8634">
        <v>2</v>
      </c>
      <c r="J8634" s="2" t="s">
        <v>64</v>
      </c>
      <c r="K8634">
        <v>18000</v>
      </c>
      <c r="L8634">
        <v>18000</v>
      </c>
    </row>
    <row r="8635" spans="1:12" x14ac:dyDescent="0.35">
      <c r="A8635" s="2" t="s">
        <v>8705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s="2" t="s">
        <v>45</v>
      </c>
      <c r="H8635" s="2" t="s">
        <v>80</v>
      </c>
      <c r="J8635" s="2" t="s">
        <v>64</v>
      </c>
      <c r="K8635">
        <v>18000</v>
      </c>
      <c r="L8635">
        <v>18000</v>
      </c>
    </row>
    <row r="8636" spans="1:12" x14ac:dyDescent="0.35">
      <c r="A8636" s="2" t="s">
        <v>8706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s="2" t="s">
        <v>45</v>
      </c>
      <c r="H8636" s="2" t="s">
        <v>80</v>
      </c>
      <c r="J8636" s="2" t="s">
        <v>64</v>
      </c>
      <c r="K8636">
        <v>18000</v>
      </c>
      <c r="L8636">
        <v>18000</v>
      </c>
    </row>
    <row r="8637" spans="1:12" x14ac:dyDescent="0.35">
      <c r="A8637" s="2" t="s">
        <v>8707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s="2" t="s">
        <v>45</v>
      </c>
      <c r="H8637" s="2" t="s">
        <v>88</v>
      </c>
      <c r="I8637">
        <v>3</v>
      </c>
      <c r="J8637" s="2" t="s">
        <v>64</v>
      </c>
      <c r="K8637">
        <v>18000</v>
      </c>
      <c r="L8637">
        <v>18000</v>
      </c>
    </row>
    <row r="8638" spans="1:12" x14ac:dyDescent="0.35">
      <c r="A8638" s="2" t="s">
        <v>8708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s="2" t="s">
        <v>45</v>
      </c>
      <c r="H8638" s="2" t="s">
        <v>66</v>
      </c>
      <c r="J8638" s="2" t="s">
        <v>67</v>
      </c>
      <c r="K8638">
        <v>18000</v>
      </c>
      <c r="L8638">
        <v>7200</v>
      </c>
    </row>
    <row r="8639" spans="1:12" x14ac:dyDescent="0.35">
      <c r="A8639" s="2" t="s">
        <v>8709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s="2" t="s">
        <v>45</v>
      </c>
      <c r="H8639" s="2" t="s">
        <v>63</v>
      </c>
      <c r="I8639">
        <v>2</v>
      </c>
      <c r="J8639" s="2" t="s">
        <v>64</v>
      </c>
      <c r="K8639">
        <v>18000</v>
      </c>
      <c r="L8639">
        <v>18000</v>
      </c>
    </row>
    <row r="8640" spans="1:12" x14ac:dyDescent="0.35">
      <c r="A8640" s="2" t="s">
        <v>8710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s="2" t="s">
        <v>45</v>
      </c>
      <c r="H8640" s="2" t="s">
        <v>66</v>
      </c>
      <c r="J8640" s="2" t="s">
        <v>64</v>
      </c>
      <c r="K8640">
        <v>18000</v>
      </c>
      <c r="L8640">
        <v>18000</v>
      </c>
    </row>
    <row r="8641" spans="1:12" x14ac:dyDescent="0.35">
      <c r="A8641" s="2" t="s">
        <v>8711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s="2" t="s">
        <v>45</v>
      </c>
      <c r="H8641" s="2" t="s">
        <v>69</v>
      </c>
      <c r="J8641" s="2" t="s">
        <v>67</v>
      </c>
      <c r="K8641">
        <v>18000</v>
      </c>
      <c r="L8641">
        <v>7200</v>
      </c>
    </row>
    <row r="8642" spans="1:12" x14ac:dyDescent="0.35">
      <c r="A8642" s="2" t="s">
        <v>8712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s="2" t="s">
        <v>45</v>
      </c>
      <c r="H8642" s="2" t="s">
        <v>66</v>
      </c>
      <c r="J8642" s="2" t="s">
        <v>67</v>
      </c>
      <c r="K8642">
        <v>18000</v>
      </c>
      <c r="L8642">
        <v>7200</v>
      </c>
    </row>
    <row r="8643" spans="1:12" x14ac:dyDescent="0.35">
      <c r="A8643" s="2" t="s">
        <v>8713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s="2" t="s">
        <v>47</v>
      </c>
      <c r="H8643" s="2" t="s">
        <v>86</v>
      </c>
      <c r="J8643" s="2" t="s">
        <v>67</v>
      </c>
      <c r="K8643">
        <v>34200</v>
      </c>
      <c r="L8643">
        <v>13680</v>
      </c>
    </row>
    <row r="8644" spans="1:12" x14ac:dyDescent="0.35">
      <c r="A8644" s="2" t="s">
        <v>8714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s="2" t="s">
        <v>47</v>
      </c>
      <c r="H8644" s="2" t="s">
        <v>63</v>
      </c>
      <c r="J8644" s="2" t="s">
        <v>64</v>
      </c>
      <c r="K8644">
        <v>34200</v>
      </c>
      <c r="L8644">
        <v>34200</v>
      </c>
    </row>
    <row r="8645" spans="1:12" x14ac:dyDescent="0.35">
      <c r="A8645" s="2" t="s">
        <v>8715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s="2" t="s">
        <v>47</v>
      </c>
      <c r="H8645" s="2" t="s">
        <v>63</v>
      </c>
      <c r="I8645">
        <v>3</v>
      </c>
      <c r="J8645" s="2" t="s">
        <v>64</v>
      </c>
      <c r="K8645">
        <v>28500</v>
      </c>
      <c r="L8645">
        <v>28500</v>
      </c>
    </row>
    <row r="8646" spans="1:12" x14ac:dyDescent="0.35">
      <c r="A8646" s="2" t="s">
        <v>8716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s="2" t="s">
        <v>41</v>
      </c>
      <c r="H8646" s="2" t="s">
        <v>80</v>
      </c>
      <c r="J8646" s="2" t="s">
        <v>64</v>
      </c>
      <c r="K8646">
        <v>9750</v>
      </c>
      <c r="L8646">
        <v>9750</v>
      </c>
    </row>
    <row r="8647" spans="1:12" x14ac:dyDescent="0.35">
      <c r="A8647" s="2" t="s">
        <v>8717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s="2" t="s">
        <v>41</v>
      </c>
      <c r="H8647" s="2" t="s">
        <v>66</v>
      </c>
      <c r="J8647" s="2" t="s">
        <v>67</v>
      </c>
      <c r="K8647">
        <v>11700</v>
      </c>
      <c r="L8647">
        <v>4680</v>
      </c>
    </row>
    <row r="8648" spans="1:12" x14ac:dyDescent="0.35">
      <c r="A8648" s="2" t="s">
        <v>8718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s="2" t="s">
        <v>41</v>
      </c>
      <c r="H8648" s="2" t="s">
        <v>63</v>
      </c>
      <c r="I8648">
        <v>4</v>
      </c>
      <c r="J8648" s="2" t="s">
        <v>64</v>
      </c>
      <c r="K8648">
        <v>11700</v>
      </c>
      <c r="L8648">
        <v>11700</v>
      </c>
    </row>
    <row r="8649" spans="1:12" x14ac:dyDescent="0.35">
      <c r="A8649" s="2" t="s">
        <v>8719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s="2" t="s">
        <v>41</v>
      </c>
      <c r="H8649" s="2" t="s">
        <v>80</v>
      </c>
      <c r="J8649" s="2" t="s">
        <v>67</v>
      </c>
      <c r="K8649">
        <v>9750</v>
      </c>
      <c r="L8649">
        <v>3900</v>
      </c>
    </row>
    <row r="8650" spans="1:12" x14ac:dyDescent="0.35">
      <c r="A8650" s="2" t="s">
        <v>8720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s="2" t="s">
        <v>41</v>
      </c>
      <c r="H8650" s="2" t="s">
        <v>66</v>
      </c>
      <c r="I8650">
        <v>2</v>
      </c>
      <c r="J8650" s="2" t="s">
        <v>64</v>
      </c>
      <c r="K8650">
        <v>10725</v>
      </c>
      <c r="L8650">
        <v>10725</v>
      </c>
    </row>
    <row r="8651" spans="1:12" x14ac:dyDescent="0.35">
      <c r="A8651" s="2" t="s">
        <v>8721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s="2" t="s">
        <v>41</v>
      </c>
      <c r="H8651" s="2" t="s">
        <v>63</v>
      </c>
      <c r="I8651">
        <v>3</v>
      </c>
      <c r="J8651" s="2" t="s">
        <v>64</v>
      </c>
      <c r="K8651">
        <v>9750</v>
      </c>
      <c r="L8651">
        <v>9750</v>
      </c>
    </row>
    <row r="8652" spans="1:12" x14ac:dyDescent="0.35">
      <c r="A8652" s="2" t="s">
        <v>8722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s="2" t="s">
        <v>41</v>
      </c>
      <c r="H8652" s="2" t="s">
        <v>80</v>
      </c>
      <c r="J8652" s="2" t="s">
        <v>64</v>
      </c>
      <c r="K8652">
        <v>9750</v>
      </c>
      <c r="L8652">
        <v>9750</v>
      </c>
    </row>
    <row r="8653" spans="1:12" x14ac:dyDescent="0.35">
      <c r="A8653" s="2" t="s">
        <v>8723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s="2" t="s">
        <v>41</v>
      </c>
      <c r="H8653" s="2" t="s">
        <v>66</v>
      </c>
      <c r="J8653" s="2" t="s">
        <v>67</v>
      </c>
      <c r="K8653">
        <v>9750</v>
      </c>
      <c r="L8653">
        <v>3900</v>
      </c>
    </row>
    <row r="8654" spans="1:12" x14ac:dyDescent="0.35">
      <c r="A8654" s="2" t="s">
        <v>8724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s="2" t="s">
        <v>41</v>
      </c>
      <c r="H8654" s="2" t="s">
        <v>66</v>
      </c>
      <c r="J8654" s="2" t="s">
        <v>64</v>
      </c>
      <c r="K8654">
        <v>9750</v>
      </c>
      <c r="L8654">
        <v>9750</v>
      </c>
    </row>
    <row r="8655" spans="1:12" x14ac:dyDescent="0.35">
      <c r="A8655" s="2" t="s">
        <v>8725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s="2" t="s">
        <v>41</v>
      </c>
      <c r="H8655" s="2" t="s">
        <v>63</v>
      </c>
      <c r="J8655" s="2" t="s">
        <v>64</v>
      </c>
      <c r="K8655">
        <v>9750</v>
      </c>
      <c r="L8655">
        <v>9750</v>
      </c>
    </row>
    <row r="8656" spans="1:12" x14ac:dyDescent="0.35">
      <c r="A8656" s="2" t="s">
        <v>8726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s="2" t="s">
        <v>41</v>
      </c>
      <c r="H8656" s="2" t="s">
        <v>66</v>
      </c>
      <c r="I8656">
        <v>3</v>
      </c>
      <c r="J8656" s="2" t="s">
        <v>64</v>
      </c>
      <c r="K8656">
        <v>9750</v>
      </c>
      <c r="L8656">
        <v>9750</v>
      </c>
    </row>
    <row r="8657" spans="1:12" x14ac:dyDescent="0.35">
      <c r="A8657" s="2" t="s">
        <v>8727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s="2" t="s">
        <v>41</v>
      </c>
      <c r="H8657" s="2" t="s">
        <v>63</v>
      </c>
      <c r="J8657" s="2" t="s">
        <v>64</v>
      </c>
      <c r="K8657">
        <v>9750</v>
      </c>
      <c r="L8657">
        <v>9750</v>
      </c>
    </row>
    <row r="8658" spans="1:12" x14ac:dyDescent="0.35">
      <c r="A8658" s="2" t="s">
        <v>8728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s="2" t="s">
        <v>41</v>
      </c>
      <c r="H8658" s="2" t="s">
        <v>66</v>
      </c>
      <c r="J8658" s="2" t="s">
        <v>64</v>
      </c>
      <c r="K8658">
        <v>9750</v>
      </c>
      <c r="L8658">
        <v>9750</v>
      </c>
    </row>
    <row r="8659" spans="1:12" x14ac:dyDescent="0.35">
      <c r="A8659" s="2" t="s">
        <v>8729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s="2" t="s">
        <v>41</v>
      </c>
      <c r="H8659" s="2" t="s">
        <v>77</v>
      </c>
      <c r="I8659">
        <v>5</v>
      </c>
      <c r="J8659" s="2" t="s">
        <v>64</v>
      </c>
      <c r="K8659">
        <v>11700</v>
      </c>
      <c r="L8659">
        <v>11700</v>
      </c>
    </row>
    <row r="8660" spans="1:12" x14ac:dyDescent="0.35">
      <c r="A8660" s="2" t="s">
        <v>8730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s="2" t="s">
        <v>43</v>
      </c>
      <c r="H8660" s="2" t="s">
        <v>86</v>
      </c>
      <c r="J8660" s="2" t="s">
        <v>67</v>
      </c>
      <c r="K8660">
        <v>13500</v>
      </c>
      <c r="L8660">
        <v>5400</v>
      </c>
    </row>
    <row r="8661" spans="1:12" x14ac:dyDescent="0.35">
      <c r="A8661" s="2" t="s">
        <v>8731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s="2" t="s">
        <v>43</v>
      </c>
      <c r="H8661" s="2" t="s">
        <v>63</v>
      </c>
      <c r="I8661">
        <v>3</v>
      </c>
      <c r="J8661" s="2" t="s">
        <v>64</v>
      </c>
      <c r="K8661">
        <v>13500</v>
      </c>
      <c r="L8661">
        <v>13500</v>
      </c>
    </row>
    <row r="8662" spans="1:12" x14ac:dyDescent="0.35">
      <c r="A8662" s="2" t="s">
        <v>8732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s="2" t="s">
        <v>43</v>
      </c>
      <c r="H8662" s="2" t="s">
        <v>77</v>
      </c>
      <c r="I8662">
        <v>4</v>
      </c>
      <c r="J8662" s="2" t="s">
        <v>64</v>
      </c>
      <c r="K8662">
        <v>13500</v>
      </c>
      <c r="L8662">
        <v>13500</v>
      </c>
    </row>
    <row r="8663" spans="1:12" x14ac:dyDescent="0.35">
      <c r="A8663" s="2" t="s">
        <v>8733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s="2" t="s">
        <v>43</v>
      </c>
      <c r="H8663" s="2" t="s">
        <v>80</v>
      </c>
      <c r="I8663">
        <v>3</v>
      </c>
      <c r="J8663" s="2" t="s">
        <v>64</v>
      </c>
      <c r="K8663">
        <v>13500</v>
      </c>
      <c r="L8663">
        <v>13500</v>
      </c>
    </row>
    <row r="8664" spans="1:12" x14ac:dyDescent="0.35">
      <c r="A8664" s="2" t="s">
        <v>8734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s="2" t="s">
        <v>43</v>
      </c>
      <c r="H8664" s="2" t="s">
        <v>77</v>
      </c>
      <c r="I8664">
        <v>3</v>
      </c>
      <c r="J8664" s="2" t="s">
        <v>64</v>
      </c>
      <c r="K8664">
        <v>13500</v>
      </c>
      <c r="L8664">
        <v>13500</v>
      </c>
    </row>
    <row r="8665" spans="1:12" x14ac:dyDescent="0.35">
      <c r="A8665" s="2" t="s">
        <v>8735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s="2" t="s">
        <v>43</v>
      </c>
      <c r="H8665" s="2" t="s">
        <v>66</v>
      </c>
      <c r="J8665" s="2" t="s">
        <v>64</v>
      </c>
      <c r="K8665">
        <v>13500</v>
      </c>
      <c r="L8665">
        <v>13500</v>
      </c>
    </row>
    <row r="8666" spans="1:12" x14ac:dyDescent="0.35">
      <c r="A8666" s="2" t="s">
        <v>8736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s="2" t="s">
        <v>43</v>
      </c>
      <c r="H8666" s="2" t="s">
        <v>80</v>
      </c>
      <c r="J8666" s="2" t="s">
        <v>67</v>
      </c>
      <c r="K8666">
        <v>13500</v>
      </c>
      <c r="L8666">
        <v>5400</v>
      </c>
    </row>
    <row r="8667" spans="1:12" x14ac:dyDescent="0.35">
      <c r="A8667" s="2" t="s">
        <v>8737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s="2" t="s">
        <v>43</v>
      </c>
      <c r="H8667" s="2" t="s">
        <v>66</v>
      </c>
      <c r="J8667" s="2" t="s">
        <v>64</v>
      </c>
      <c r="K8667">
        <v>16200</v>
      </c>
      <c r="L8667">
        <v>16200</v>
      </c>
    </row>
    <row r="8668" spans="1:12" x14ac:dyDescent="0.35">
      <c r="A8668" s="2" t="s">
        <v>8738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s="2" t="s">
        <v>43</v>
      </c>
      <c r="H8668" s="2" t="s">
        <v>66</v>
      </c>
      <c r="I8668">
        <v>3</v>
      </c>
      <c r="J8668" s="2" t="s">
        <v>64</v>
      </c>
      <c r="K8668">
        <v>13500</v>
      </c>
      <c r="L8668">
        <v>13500</v>
      </c>
    </row>
    <row r="8669" spans="1:12" x14ac:dyDescent="0.35">
      <c r="A8669" s="2" t="s">
        <v>8739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s="2" t="s">
        <v>43</v>
      </c>
      <c r="H8669" s="2" t="s">
        <v>80</v>
      </c>
      <c r="J8669" s="2" t="s">
        <v>67</v>
      </c>
      <c r="K8669">
        <v>13500</v>
      </c>
      <c r="L8669">
        <v>5400</v>
      </c>
    </row>
    <row r="8670" spans="1:12" x14ac:dyDescent="0.35">
      <c r="A8670" s="2" t="s">
        <v>8740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s="2" t="s">
        <v>43</v>
      </c>
      <c r="H8670" s="2" t="s">
        <v>66</v>
      </c>
      <c r="J8670" s="2" t="s">
        <v>75</v>
      </c>
      <c r="K8670">
        <v>13500</v>
      </c>
      <c r="L8670">
        <v>13500</v>
      </c>
    </row>
    <row r="8671" spans="1:12" x14ac:dyDescent="0.35">
      <c r="A8671" s="2" t="s">
        <v>8741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s="2" t="s">
        <v>43</v>
      </c>
      <c r="H8671" s="2" t="s">
        <v>69</v>
      </c>
      <c r="J8671" s="2" t="s">
        <v>64</v>
      </c>
      <c r="K8671">
        <v>14850</v>
      </c>
      <c r="L8671">
        <v>14850</v>
      </c>
    </row>
    <row r="8672" spans="1:12" x14ac:dyDescent="0.35">
      <c r="A8672" s="2" t="s">
        <v>8742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s="2" t="s">
        <v>43</v>
      </c>
      <c r="H8672" s="2" t="s">
        <v>63</v>
      </c>
      <c r="J8672" s="2" t="s">
        <v>64</v>
      </c>
      <c r="K8672">
        <v>13500</v>
      </c>
      <c r="L8672">
        <v>13500</v>
      </c>
    </row>
    <row r="8673" spans="1:12" x14ac:dyDescent="0.35">
      <c r="A8673" s="2" t="s">
        <v>8743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s="2" t="s">
        <v>43</v>
      </c>
      <c r="H8673" s="2" t="s">
        <v>80</v>
      </c>
      <c r="J8673" s="2" t="s">
        <v>67</v>
      </c>
      <c r="K8673">
        <v>13500</v>
      </c>
      <c r="L8673">
        <v>5400</v>
      </c>
    </row>
    <row r="8674" spans="1:12" x14ac:dyDescent="0.35">
      <c r="A8674" s="2" t="s">
        <v>8744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s="2" t="s">
        <v>43</v>
      </c>
      <c r="H8674" s="2" t="s">
        <v>80</v>
      </c>
      <c r="I8674">
        <v>4</v>
      </c>
      <c r="J8674" s="2" t="s">
        <v>64</v>
      </c>
      <c r="K8674">
        <v>13500</v>
      </c>
      <c r="L8674">
        <v>13500</v>
      </c>
    </row>
    <row r="8675" spans="1:12" x14ac:dyDescent="0.35">
      <c r="A8675" s="2" t="s">
        <v>8745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s="2" t="s">
        <v>43</v>
      </c>
      <c r="H8675" s="2" t="s">
        <v>66</v>
      </c>
      <c r="J8675" s="2" t="s">
        <v>64</v>
      </c>
      <c r="K8675">
        <v>13500</v>
      </c>
      <c r="L8675">
        <v>13500</v>
      </c>
    </row>
    <row r="8676" spans="1:12" x14ac:dyDescent="0.35">
      <c r="A8676" s="2" t="s">
        <v>8746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s="2" t="s">
        <v>43</v>
      </c>
      <c r="H8676" s="2" t="s">
        <v>86</v>
      </c>
      <c r="I8676">
        <v>3</v>
      </c>
      <c r="J8676" s="2" t="s">
        <v>64</v>
      </c>
      <c r="K8676">
        <v>13500</v>
      </c>
      <c r="L8676">
        <v>13500</v>
      </c>
    </row>
    <row r="8677" spans="1:12" x14ac:dyDescent="0.35">
      <c r="A8677" s="2" t="s">
        <v>8747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s="2" t="s">
        <v>43</v>
      </c>
      <c r="H8677" s="2" t="s">
        <v>66</v>
      </c>
      <c r="I8677">
        <v>3</v>
      </c>
      <c r="J8677" s="2" t="s">
        <v>64</v>
      </c>
      <c r="K8677">
        <v>13500</v>
      </c>
      <c r="L8677">
        <v>13500</v>
      </c>
    </row>
    <row r="8678" spans="1:12" x14ac:dyDescent="0.35">
      <c r="A8678" s="2" t="s">
        <v>8748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s="2" t="s">
        <v>43</v>
      </c>
      <c r="H8678" s="2" t="s">
        <v>66</v>
      </c>
      <c r="I8678">
        <v>3</v>
      </c>
      <c r="J8678" s="2" t="s">
        <v>64</v>
      </c>
      <c r="K8678">
        <v>13500</v>
      </c>
      <c r="L8678">
        <v>13500</v>
      </c>
    </row>
    <row r="8679" spans="1:12" x14ac:dyDescent="0.35">
      <c r="A8679" s="2" t="s">
        <v>8749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s="2" t="s">
        <v>43</v>
      </c>
      <c r="H8679" s="2" t="s">
        <v>66</v>
      </c>
      <c r="I8679">
        <v>3</v>
      </c>
      <c r="J8679" s="2" t="s">
        <v>64</v>
      </c>
      <c r="K8679">
        <v>13500</v>
      </c>
      <c r="L8679">
        <v>13500</v>
      </c>
    </row>
    <row r="8680" spans="1:12" x14ac:dyDescent="0.35">
      <c r="A8680" s="2" t="s">
        <v>8750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s="2" t="s">
        <v>45</v>
      </c>
      <c r="H8680" s="2" t="s">
        <v>80</v>
      </c>
      <c r="J8680" s="2" t="s">
        <v>67</v>
      </c>
      <c r="K8680">
        <v>18000</v>
      </c>
      <c r="L8680">
        <v>7200</v>
      </c>
    </row>
    <row r="8681" spans="1:12" x14ac:dyDescent="0.35">
      <c r="A8681" s="2" t="s">
        <v>8751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s="2" t="s">
        <v>45</v>
      </c>
      <c r="H8681" s="2" t="s">
        <v>66</v>
      </c>
      <c r="J8681" s="2" t="s">
        <v>67</v>
      </c>
      <c r="K8681">
        <v>18000</v>
      </c>
      <c r="L8681">
        <v>7200</v>
      </c>
    </row>
    <row r="8682" spans="1:12" x14ac:dyDescent="0.35">
      <c r="A8682" s="2" t="s">
        <v>8752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s="2" t="s">
        <v>45</v>
      </c>
      <c r="H8682" s="2" t="s">
        <v>80</v>
      </c>
      <c r="I8682">
        <v>1</v>
      </c>
      <c r="J8682" s="2" t="s">
        <v>64</v>
      </c>
      <c r="K8682">
        <v>23400</v>
      </c>
      <c r="L8682">
        <v>23400</v>
      </c>
    </row>
    <row r="8683" spans="1:12" x14ac:dyDescent="0.35">
      <c r="A8683" s="2" t="s">
        <v>8753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s="2" t="s">
        <v>45</v>
      </c>
      <c r="H8683" s="2" t="s">
        <v>66</v>
      </c>
      <c r="J8683" s="2" t="s">
        <v>64</v>
      </c>
      <c r="K8683">
        <v>18000</v>
      </c>
      <c r="L8683">
        <v>18000</v>
      </c>
    </row>
    <row r="8684" spans="1:12" x14ac:dyDescent="0.35">
      <c r="A8684" s="2" t="s">
        <v>8754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s="2" t="s">
        <v>45</v>
      </c>
      <c r="H8684" s="2" t="s">
        <v>88</v>
      </c>
      <c r="J8684" s="2" t="s">
        <v>64</v>
      </c>
      <c r="K8684">
        <v>18000</v>
      </c>
      <c r="L8684">
        <v>18000</v>
      </c>
    </row>
    <row r="8685" spans="1:12" x14ac:dyDescent="0.35">
      <c r="A8685" s="2" t="s">
        <v>8755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s="2" t="s">
        <v>45</v>
      </c>
      <c r="H8685" s="2" t="s">
        <v>66</v>
      </c>
      <c r="I8685">
        <v>4</v>
      </c>
      <c r="J8685" s="2" t="s">
        <v>64</v>
      </c>
      <c r="K8685">
        <v>19800</v>
      </c>
      <c r="L8685">
        <v>19800</v>
      </c>
    </row>
    <row r="8686" spans="1:12" x14ac:dyDescent="0.35">
      <c r="A8686" s="2" t="s">
        <v>8756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s="2" t="s">
        <v>45</v>
      </c>
      <c r="H8686" s="2" t="s">
        <v>66</v>
      </c>
      <c r="I8686">
        <v>3</v>
      </c>
      <c r="J8686" s="2" t="s">
        <v>64</v>
      </c>
      <c r="K8686">
        <v>18000</v>
      </c>
      <c r="L8686">
        <v>18000</v>
      </c>
    </row>
    <row r="8687" spans="1:12" x14ac:dyDescent="0.35">
      <c r="A8687" s="2" t="s">
        <v>8757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s="2" t="s">
        <v>45</v>
      </c>
      <c r="H8687" s="2" t="s">
        <v>63</v>
      </c>
      <c r="I8687">
        <v>4</v>
      </c>
      <c r="J8687" s="2" t="s">
        <v>64</v>
      </c>
      <c r="K8687">
        <v>18000</v>
      </c>
      <c r="L8687">
        <v>18000</v>
      </c>
    </row>
    <row r="8688" spans="1:12" x14ac:dyDescent="0.35">
      <c r="A8688" s="2" t="s">
        <v>8758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s="2" t="s">
        <v>45</v>
      </c>
      <c r="H8688" s="2" t="s">
        <v>66</v>
      </c>
      <c r="J8688" s="2" t="s">
        <v>67</v>
      </c>
      <c r="K8688">
        <v>18000</v>
      </c>
      <c r="L8688">
        <v>7200</v>
      </c>
    </row>
    <row r="8689" spans="1:12" x14ac:dyDescent="0.35">
      <c r="A8689" s="2" t="s">
        <v>8759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s="2" t="s">
        <v>45</v>
      </c>
      <c r="H8689" s="2" t="s">
        <v>80</v>
      </c>
      <c r="J8689" s="2" t="s">
        <v>64</v>
      </c>
      <c r="K8689">
        <v>18000</v>
      </c>
      <c r="L8689">
        <v>18000</v>
      </c>
    </row>
    <row r="8690" spans="1:12" x14ac:dyDescent="0.35">
      <c r="A8690" s="2" t="s">
        <v>8760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s="2" t="s">
        <v>45</v>
      </c>
      <c r="H8690" s="2" t="s">
        <v>77</v>
      </c>
      <c r="J8690" s="2" t="s">
        <v>67</v>
      </c>
      <c r="K8690">
        <v>19800</v>
      </c>
      <c r="L8690">
        <v>7920</v>
      </c>
    </row>
    <row r="8691" spans="1:12" x14ac:dyDescent="0.35">
      <c r="A8691" s="2" t="s">
        <v>8761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s="2" t="s">
        <v>45</v>
      </c>
      <c r="H8691" s="2" t="s">
        <v>80</v>
      </c>
      <c r="J8691" s="2" t="s">
        <v>67</v>
      </c>
      <c r="K8691">
        <v>18000</v>
      </c>
      <c r="L8691">
        <v>7200</v>
      </c>
    </row>
    <row r="8692" spans="1:12" x14ac:dyDescent="0.35">
      <c r="A8692" s="2" t="s">
        <v>8762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s="2" t="s">
        <v>45</v>
      </c>
      <c r="H8692" s="2" t="s">
        <v>66</v>
      </c>
      <c r="J8692" s="2" t="s">
        <v>64</v>
      </c>
      <c r="K8692">
        <v>18000</v>
      </c>
      <c r="L8692">
        <v>18000</v>
      </c>
    </row>
    <row r="8693" spans="1:12" x14ac:dyDescent="0.35">
      <c r="A8693" s="2" t="s">
        <v>8763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s="2" t="s">
        <v>47</v>
      </c>
      <c r="H8693" s="2" t="s">
        <v>88</v>
      </c>
      <c r="I8693">
        <v>5</v>
      </c>
      <c r="J8693" s="2" t="s">
        <v>64</v>
      </c>
      <c r="K8693">
        <v>34200</v>
      </c>
      <c r="L8693">
        <v>34200</v>
      </c>
    </row>
    <row r="8694" spans="1:12" x14ac:dyDescent="0.35">
      <c r="A8694" s="2" t="s">
        <v>8764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s="2" t="s">
        <v>47</v>
      </c>
      <c r="H8694" s="2" t="s">
        <v>66</v>
      </c>
      <c r="I8694">
        <v>3</v>
      </c>
      <c r="J8694" s="2" t="s">
        <v>64</v>
      </c>
      <c r="K8694">
        <v>28500</v>
      </c>
      <c r="L8694">
        <v>28500</v>
      </c>
    </row>
    <row r="8695" spans="1:12" x14ac:dyDescent="0.35">
      <c r="A8695" s="2" t="s">
        <v>8765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s="2" t="s">
        <v>41</v>
      </c>
      <c r="H8695" s="2" t="s">
        <v>80</v>
      </c>
      <c r="J8695" s="2" t="s">
        <v>64</v>
      </c>
      <c r="K8695">
        <v>9750</v>
      </c>
      <c r="L8695">
        <v>9750</v>
      </c>
    </row>
    <row r="8696" spans="1:12" x14ac:dyDescent="0.35">
      <c r="A8696" s="2" t="s">
        <v>8766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s="2" t="s">
        <v>41</v>
      </c>
      <c r="H8696" s="2" t="s">
        <v>80</v>
      </c>
      <c r="J8696" s="2" t="s">
        <v>64</v>
      </c>
      <c r="K8696">
        <v>9750</v>
      </c>
      <c r="L8696">
        <v>9750</v>
      </c>
    </row>
    <row r="8697" spans="1:12" x14ac:dyDescent="0.35">
      <c r="A8697" s="2" t="s">
        <v>8767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s="2" t="s">
        <v>41</v>
      </c>
      <c r="H8697" s="2" t="s">
        <v>69</v>
      </c>
      <c r="I8697">
        <v>4</v>
      </c>
      <c r="J8697" s="2" t="s">
        <v>64</v>
      </c>
      <c r="K8697">
        <v>9750</v>
      </c>
      <c r="L8697">
        <v>9750</v>
      </c>
    </row>
    <row r="8698" spans="1:12" x14ac:dyDescent="0.35">
      <c r="A8698" s="2" t="s">
        <v>8768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s="2" t="s">
        <v>41</v>
      </c>
      <c r="H8698" s="2" t="s">
        <v>80</v>
      </c>
      <c r="J8698" s="2" t="s">
        <v>67</v>
      </c>
      <c r="K8698">
        <v>9750</v>
      </c>
      <c r="L8698">
        <v>3900</v>
      </c>
    </row>
    <row r="8699" spans="1:12" x14ac:dyDescent="0.35">
      <c r="A8699" s="2" t="s">
        <v>8769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s="2" t="s">
        <v>41</v>
      </c>
      <c r="H8699" s="2" t="s">
        <v>77</v>
      </c>
      <c r="J8699" s="2" t="s">
        <v>64</v>
      </c>
      <c r="K8699">
        <v>9750</v>
      </c>
      <c r="L8699">
        <v>9750</v>
      </c>
    </row>
    <row r="8700" spans="1:12" x14ac:dyDescent="0.35">
      <c r="A8700" s="2" t="s">
        <v>8770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s="2" t="s">
        <v>41</v>
      </c>
      <c r="H8700" s="2" t="s">
        <v>66</v>
      </c>
      <c r="J8700" s="2" t="s">
        <v>67</v>
      </c>
      <c r="K8700">
        <v>10725</v>
      </c>
      <c r="L8700">
        <v>4290</v>
      </c>
    </row>
    <row r="8701" spans="1:12" x14ac:dyDescent="0.35">
      <c r="A8701" s="2" t="s">
        <v>8771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s="2" t="s">
        <v>41</v>
      </c>
      <c r="H8701" s="2" t="s">
        <v>80</v>
      </c>
      <c r="J8701" s="2" t="s">
        <v>64</v>
      </c>
      <c r="K8701">
        <v>9750</v>
      </c>
      <c r="L8701">
        <v>9750</v>
      </c>
    </row>
    <row r="8702" spans="1:12" x14ac:dyDescent="0.35">
      <c r="A8702" s="2" t="s">
        <v>8772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s="2" t="s">
        <v>41</v>
      </c>
      <c r="H8702" s="2" t="s">
        <v>80</v>
      </c>
      <c r="J8702" s="2" t="s">
        <v>64</v>
      </c>
      <c r="K8702">
        <v>9750</v>
      </c>
      <c r="L8702">
        <v>9750</v>
      </c>
    </row>
    <row r="8703" spans="1:12" x14ac:dyDescent="0.35">
      <c r="A8703" s="2" t="s">
        <v>8773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s="2" t="s">
        <v>41</v>
      </c>
      <c r="H8703" s="2" t="s">
        <v>66</v>
      </c>
      <c r="I8703">
        <v>3</v>
      </c>
      <c r="J8703" s="2" t="s">
        <v>64</v>
      </c>
      <c r="K8703">
        <v>9750</v>
      </c>
      <c r="L8703">
        <v>9750</v>
      </c>
    </row>
    <row r="8704" spans="1:12" x14ac:dyDescent="0.35">
      <c r="A8704" s="2" t="s">
        <v>8774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s="2" t="s">
        <v>41</v>
      </c>
      <c r="H8704" s="2" t="s">
        <v>66</v>
      </c>
      <c r="I8704">
        <v>5</v>
      </c>
      <c r="J8704" s="2" t="s">
        <v>64</v>
      </c>
      <c r="K8704">
        <v>9750</v>
      </c>
      <c r="L8704">
        <v>9750</v>
      </c>
    </row>
    <row r="8705" spans="1:12" x14ac:dyDescent="0.35">
      <c r="A8705" s="2" t="s">
        <v>8775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s="2" t="s">
        <v>41</v>
      </c>
      <c r="H8705" s="2" t="s">
        <v>80</v>
      </c>
      <c r="J8705" s="2" t="s">
        <v>64</v>
      </c>
      <c r="K8705">
        <v>9750</v>
      </c>
      <c r="L8705">
        <v>9750</v>
      </c>
    </row>
    <row r="8706" spans="1:12" x14ac:dyDescent="0.35">
      <c r="A8706" s="2" t="s">
        <v>8776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s="2" t="s">
        <v>41</v>
      </c>
      <c r="H8706" s="2" t="s">
        <v>66</v>
      </c>
      <c r="J8706" s="2" t="s">
        <v>67</v>
      </c>
      <c r="K8706">
        <v>9750</v>
      </c>
      <c r="L8706">
        <v>3900</v>
      </c>
    </row>
    <row r="8707" spans="1:12" x14ac:dyDescent="0.35">
      <c r="A8707" s="2" t="s">
        <v>8777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s="2" t="s">
        <v>41</v>
      </c>
      <c r="H8707" s="2" t="s">
        <v>69</v>
      </c>
      <c r="I8707">
        <v>4</v>
      </c>
      <c r="J8707" s="2" t="s">
        <v>64</v>
      </c>
      <c r="K8707">
        <v>9750</v>
      </c>
      <c r="L8707">
        <v>9750</v>
      </c>
    </row>
    <row r="8708" spans="1:12" x14ac:dyDescent="0.35">
      <c r="A8708" s="2" t="s">
        <v>8778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s="2" t="s">
        <v>41</v>
      </c>
      <c r="H8708" s="2" t="s">
        <v>80</v>
      </c>
      <c r="J8708" s="2" t="s">
        <v>67</v>
      </c>
      <c r="K8708">
        <v>9750</v>
      </c>
      <c r="L8708">
        <v>3900</v>
      </c>
    </row>
    <row r="8709" spans="1:12" x14ac:dyDescent="0.35">
      <c r="A8709" s="2" t="s">
        <v>8779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s="2" t="s">
        <v>41</v>
      </c>
      <c r="H8709" s="2" t="s">
        <v>66</v>
      </c>
      <c r="J8709" s="2" t="s">
        <v>64</v>
      </c>
      <c r="K8709">
        <v>9750</v>
      </c>
      <c r="L8709">
        <v>9750</v>
      </c>
    </row>
    <row r="8710" spans="1:12" x14ac:dyDescent="0.35">
      <c r="A8710" s="2" t="s">
        <v>8780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s="2" t="s">
        <v>41</v>
      </c>
      <c r="H8710" s="2" t="s">
        <v>66</v>
      </c>
      <c r="I8710">
        <v>2</v>
      </c>
      <c r="J8710" s="2" t="s">
        <v>64</v>
      </c>
      <c r="K8710">
        <v>9750</v>
      </c>
      <c r="L8710">
        <v>9750</v>
      </c>
    </row>
    <row r="8711" spans="1:12" x14ac:dyDescent="0.35">
      <c r="A8711" s="2" t="s">
        <v>8781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s="2" t="s">
        <v>41</v>
      </c>
      <c r="H8711" s="2" t="s">
        <v>86</v>
      </c>
      <c r="J8711" s="2" t="s">
        <v>75</v>
      </c>
      <c r="K8711">
        <v>9750</v>
      </c>
      <c r="L8711">
        <v>9750</v>
      </c>
    </row>
    <row r="8712" spans="1:12" x14ac:dyDescent="0.35">
      <c r="A8712" s="2" t="s">
        <v>8782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s="2" t="s">
        <v>43</v>
      </c>
      <c r="H8712" s="2" t="s">
        <v>66</v>
      </c>
      <c r="J8712" s="2" t="s">
        <v>67</v>
      </c>
      <c r="K8712">
        <v>14850</v>
      </c>
      <c r="L8712">
        <v>5940</v>
      </c>
    </row>
    <row r="8713" spans="1:12" x14ac:dyDescent="0.35">
      <c r="A8713" s="2" t="s">
        <v>8783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s="2" t="s">
        <v>43</v>
      </c>
      <c r="H8713" s="2" t="s">
        <v>80</v>
      </c>
      <c r="J8713" s="2" t="s">
        <v>64</v>
      </c>
      <c r="K8713">
        <v>14850</v>
      </c>
      <c r="L8713">
        <v>14850</v>
      </c>
    </row>
    <row r="8714" spans="1:12" x14ac:dyDescent="0.35">
      <c r="A8714" s="2" t="s">
        <v>8784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s="2" t="s">
        <v>43</v>
      </c>
      <c r="H8714" s="2" t="s">
        <v>66</v>
      </c>
      <c r="I8714">
        <v>5</v>
      </c>
      <c r="J8714" s="2" t="s">
        <v>64</v>
      </c>
      <c r="K8714">
        <v>13500</v>
      </c>
      <c r="L8714">
        <v>13500</v>
      </c>
    </row>
    <row r="8715" spans="1:12" x14ac:dyDescent="0.35">
      <c r="A8715" s="2" t="s">
        <v>8785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s="2" t="s">
        <v>43</v>
      </c>
      <c r="H8715" s="2" t="s">
        <v>69</v>
      </c>
      <c r="I8715">
        <v>5</v>
      </c>
      <c r="J8715" s="2" t="s">
        <v>64</v>
      </c>
      <c r="K8715">
        <v>13500</v>
      </c>
      <c r="L8715">
        <v>13500</v>
      </c>
    </row>
    <row r="8716" spans="1:12" x14ac:dyDescent="0.35">
      <c r="A8716" s="2" t="s">
        <v>8786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s="2" t="s">
        <v>43</v>
      </c>
      <c r="H8716" s="2" t="s">
        <v>63</v>
      </c>
      <c r="I8716">
        <v>2</v>
      </c>
      <c r="J8716" s="2" t="s">
        <v>64</v>
      </c>
      <c r="K8716">
        <v>13500</v>
      </c>
      <c r="L8716">
        <v>13500</v>
      </c>
    </row>
    <row r="8717" spans="1:12" x14ac:dyDescent="0.35">
      <c r="A8717" s="2" t="s">
        <v>8787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s="2" t="s">
        <v>43</v>
      </c>
      <c r="H8717" s="2" t="s">
        <v>66</v>
      </c>
      <c r="I8717">
        <v>5</v>
      </c>
      <c r="J8717" s="2" t="s">
        <v>64</v>
      </c>
      <c r="K8717">
        <v>16200</v>
      </c>
      <c r="L8717">
        <v>16200</v>
      </c>
    </row>
    <row r="8718" spans="1:12" x14ac:dyDescent="0.35">
      <c r="A8718" s="2" t="s">
        <v>8788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s="2" t="s">
        <v>43</v>
      </c>
      <c r="H8718" s="2" t="s">
        <v>86</v>
      </c>
      <c r="J8718" s="2" t="s">
        <v>64</v>
      </c>
      <c r="K8718">
        <v>13500</v>
      </c>
      <c r="L8718">
        <v>13500</v>
      </c>
    </row>
    <row r="8719" spans="1:12" x14ac:dyDescent="0.35">
      <c r="A8719" s="2" t="s">
        <v>8789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s="2" t="s">
        <v>43</v>
      </c>
      <c r="H8719" s="2" t="s">
        <v>88</v>
      </c>
      <c r="J8719" s="2" t="s">
        <v>64</v>
      </c>
      <c r="K8719">
        <v>14850</v>
      </c>
      <c r="L8719">
        <v>14850</v>
      </c>
    </row>
    <row r="8720" spans="1:12" x14ac:dyDescent="0.35">
      <c r="A8720" s="2" t="s">
        <v>8790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s="2" t="s">
        <v>43</v>
      </c>
      <c r="H8720" s="2" t="s">
        <v>66</v>
      </c>
      <c r="I8720">
        <v>1</v>
      </c>
      <c r="J8720" s="2" t="s">
        <v>64</v>
      </c>
      <c r="K8720">
        <v>13500</v>
      </c>
      <c r="L8720">
        <v>13500</v>
      </c>
    </row>
    <row r="8721" spans="1:12" x14ac:dyDescent="0.35">
      <c r="A8721" s="2" t="s">
        <v>8791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s="2" t="s">
        <v>43</v>
      </c>
      <c r="H8721" s="2" t="s">
        <v>80</v>
      </c>
      <c r="J8721" s="2" t="s">
        <v>67</v>
      </c>
      <c r="K8721">
        <v>13500</v>
      </c>
      <c r="L8721">
        <v>5400</v>
      </c>
    </row>
    <row r="8722" spans="1:12" x14ac:dyDescent="0.35">
      <c r="A8722" s="2" t="s">
        <v>8792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s="2" t="s">
        <v>43</v>
      </c>
      <c r="H8722" s="2" t="s">
        <v>66</v>
      </c>
      <c r="I8722">
        <v>5</v>
      </c>
      <c r="J8722" s="2" t="s">
        <v>64</v>
      </c>
      <c r="K8722">
        <v>13500</v>
      </c>
      <c r="L8722">
        <v>13500</v>
      </c>
    </row>
    <row r="8723" spans="1:12" x14ac:dyDescent="0.35">
      <c r="A8723" s="2" t="s">
        <v>8793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s="2" t="s">
        <v>43</v>
      </c>
      <c r="H8723" s="2" t="s">
        <v>69</v>
      </c>
      <c r="J8723" s="2" t="s">
        <v>64</v>
      </c>
      <c r="K8723">
        <v>13500</v>
      </c>
      <c r="L8723">
        <v>13500</v>
      </c>
    </row>
    <row r="8724" spans="1:12" x14ac:dyDescent="0.35">
      <c r="A8724" s="2" t="s">
        <v>8794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s="2" t="s">
        <v>43</v>
      </c>
      <c r="H8724" s="2" t="s">
        <v>86</v>
      </c>
      <c r="I8724">
        <v>4</v>
      </c>
      <c r="J8724" s="2" t="s">
        <v>64</v>
      </c>
      <c r="K8724">
        <v>16200</v>
      </c>
      <c r="L8724">
        <v>16200</v>
      </c>
    </row>
    <row r="8725" spans="1:12" x14ac:dyDescent="0.35">
      <c r="A8725" s="2" t="s">
        <v>8795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s="2" t="s">
        <v>43</v>
      </c>
      <c r="H8725" s="2" t="s">
        <v>69</v>
      </c>
      <c r="J8725" s="2" t="s">
        <v>75</v>
      </c>
      <c r="K8725">
        <v>13500</v>
      </c>
      <c r="L8725">
        <v>13500</v>
      </c>
    </row>
    <row r="8726" spans="1:12" x14ac:dyDescent="0.35">
      <c r="A8726" s="2" t="s">
        <v>8796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s="2" t="s">
        <v>43</v>
      </c>
      <c r="H8726" s="2" t="s">
        <v>80</v>
      </c>
      <c r="J8726" s="2" t="s">
        <v>64</v>
      </c>
      <c r="K8726">
        <v>13500</v>
      </c>
      <c r="L8726">
        <v>13500</v>
      </c>
    </row>
    <row r="8727" spans="1:12" x14ac:dyDescent="0.35">
      <c r="A8727" s="2" t="s">
        <v>8797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s="2" t="s">
        <v>43</v>
      </c>
      <c r="H8727" s="2" t="s">
        <v>66</v>
      </c>
      <c r="J8727" s="2" t="s">
        <v>64</v>
      </c>
      <c r="K8727">
        <v>13500</v>
      </c>
      <c r="L8727">
        <v>13500</v>
      </c>
    </row>
    <row r="8728" spans="1:12" x14ac:dyDescent="0.35">
      <c r="A8728" s="2" t="s">
        <v>8798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s="2" t="s">
        <v>43</v>
      </c>
      <c r="H8728" s="2" t="s">
        <v>80</v>
      </c>
      <c r="I8728">
        <v>4</v>
      </c>
      <c r="J8728" s="2" t="s">
        <v>64</v>
      </c>
      <c r="K8728">
        <v>13500</v>
      </c>
      <c r="L8728">
        <v>13500</v>
      </c>
    </row>
    <row r="8729" spans="1:12" x14ac:dyDescent="0.35">
      <c r="A8729" s="2" t="s">
        <v>8799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s="2" t="s">
        <v>43</v>
      </c>
      <c r="H8729" s="2" t="s">
        <v>88</v>
      </c>
      <c r="J8729" s="2" t="s">
        <v>64</v>
      </c>
      <c r="K8729">
        <v>13500</v>
      </c>
      <c r="L8729">
        <v>13500</v>
      </c>
    </row>
    <row r="8730" spans="1:12" x14ac:dyDescent="0.35">
      <c r="A8730" s="2" t="s">
        <v>8800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s="2" t="s">
        <v>43</v>
      </c>
      <c r="H8730" s="2" t="s">
        <v>66</v>
      </c>
      <c r="I8730">
        <v>4</v>
      </c>
      <c r="J8730" s="2" t="s">
        <v>64</v>
      </c>
      <c r="K8730">
        <v>13500</v>
      </c>
      <c r="L8730">
        <v>13500</v>
      </c>
    </row>
    <row r="8731" spans="1:12" x14ac:dyDescent="0.35">
      <c r="A8731" s="2" t="s">
        <v>8801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s="2" t="s">
        <v>43</v>
      </c>
      <c r="H8731" s="2" t="s">
        <v>66</v>
      </c>
      <c r="I8731">
        <v>5</v>
      </c>
      <c r="J8731" s="2" t="s">
        <v>64</v>
      </c>
      <c r="K8731">
        <v>13500</v>
      </c>
      <c r="L8731">
        <v>13500</v>
      </c>
    </row>
    <row r="8732" spans="1:12" x14ac:dyDescent="0.35">
      <c r="A8732" s="2" t="s">
        <v>8802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s="2" t="s">
        <v>43</v>
      </c>
      <c r="H8732" s="2" t="s">
        <v>69</v>
      </c>
      <c r="J8732" s="2" t="s">
        <v>64</v>
      </c>
      <c r="K8732">
        <v>13500</v>
      </c>
      <c r="L8732">
        <v>13500</v>
      </c>
    </row>
    <row r="8733" spans="1:12" x14ac:dyDescent="0.35">
      <c r="A8733" s="2" t="s">
        <v>8803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s="2" t="s">
        <v>43</v>
      </c>
      <c r="H8733" s="2" t="s">
        <v>80</v>
      </c>
      <c r="J8733" s="2" t="s">
        <v>64</v>
      </c>
      <c r="K8733">
        <v>13500</v>
      </c>
      <c r="L8733">
        <v>13500</v>
      </c>
    </row>
    <row r="8734" spans="1:12" x14ac:dyDescent="0.35">
      <c r="A8734" s="2" t="s">
        <v>8804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s="2" t="s">
        <v>45</v>
      </c>
      <c r="H8734" s="2" t="s">
        <v>80</v>
      </c>
      <c r="I8734">
        <v>5</v>
      </c>
      <c r="J8734" s="2" t="s">
        <v>64</v>
      </c>
      <c r="K8734">
        <v>18000</v>
      </c>
      <c r="L8734">
        <v>18000</v>
      </c>
    </row>
    <row r="8735" spans="1:12" x14ac:dyDescent="0.35">
      <c r="A8735" s="2" t="s">
        <v>8805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s="2" t="s">
        <v>45</v>
      </c>
      <c r="H8735" s="2" t="s">
        <v>66</v>
      </c>
      <c r="J8735" s="2" t="s">
        <v>75</v>
      </c>
      <c r="K8735">
        <v>18000</v>
      </c>
      <c r="L8735">
        <v>18000</v>
      </c>
    </row>
    <row r="8736" spans="1:12" x14ac:dyDescent="0.35">
      <c r="A8736" s="2" t="s">
        <v>8806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s="2" t="s">
        <v>45</v>
      </c>
      <c r="H8736" s="2" t="s">
        <v>69</v>
      </c>
      <c r="I8736">
        <v>5</v>
      </c>
      <c r="J8736" s="2" t="s">
        <v>64</v>
      </c>
      <c r="K8736">
        <v>18000</v>
      </c>
      <c r="L8736">
        <v>18000</v>
      </c>
    </row>
    <row r="8737" spans="1:12" x14ac:dyDescent="0.35">
      <c r="A8737" s="2" t="s">
        <v>8807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s="2" t="s">
        <v>45</v>
      </c>
      <c r="H8737" s="2" t="s">
        <v>86</v>
      </c>
      <c r="J8737" s="2" t="s">
        <v>64</v>
      </c>
      <c r="K8737">
        <v>18000</v>
      </c>
      <c r="L8737">
        <v>18000</v>
      </c>
    </row>
    <row r="8738" spans="1:12" x14ac:dyDescent="0.35">
      <c r="A8738" s="2" t="s">
        <v>8808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s="2" t="s">
        <v>45</v>
      </c>
      <c r="H8738" s="2" t="s">
        <v>69</v>
      </c>
      <c r="I8738">
        <v>4</v>
      </c>
      <c r="J8738" s="2" t="s">
        <v>64</v>
      </c>
      <c r="K8738">
        <v>18000</v>
      </c>
      <c r="L8738">
        <v>18000</v>
      </c>
    </row>
    <row r="8739" spans="1:12" x14ac:dyDescent="0.35">
      <c r="A8739" s="2" t="s">
        <v>8809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s="2" t="s">
        <v>45</v>
      </c>
      <c r="H8739" s="2" t="s">
        <v>66</v>
      </c>
      <c r="I8739">
        <v>5</v>
      </c>
      <c r="J8739" s="2" t="s">
        <v>64</v>
      </c>
      <c r="K8739">
        <v>21600</v>
      </c>
      <c r="L8739">
        <v>21600</v>
      </c>
    </row>
    <row r="8740" spans="1:12" x14ac:dyDescent="0.35">
      <c r="A8740" s="2" t="s">
        <v>8810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s="2" t="s">
        <v>45</v>
      </c>
      <c r="H8740" s="2" t="s">
        <v>63</v>
      </c>
      <c r="I8740">
        <v>1</v>
      </c>
      <c r="J8740" s="2" t="s">
        <v>64</v>
      </c>
      <c r="K8740">
        <v>25200</v>
      </c>
      <c r="L8740">
        <v>25200</v>
      </c>
    </row>
    <row r="8741" spans="1:12" x14ac:dyDescent="0.35">
      <c r="A8741" s="2" t="s">
        <v>8811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s="2" t="s">
        <v>45</v>
      </c>
      <c r="H8741" s="2" t="s">
        <v>86</v>
      </c>
      <c r="J8741" s="2" t="s">
        <v>64</v>
      </c>
      <c r="K8741">
        <v>18000</v>
      </c>
      <c r="L8741">
        <v>18000</v>
      </c>
    </row>
    <row r="8742" spans="1:12" x14ac:dyDescent="0.35">
      <c r="A8742" s="2" t="s">
        <v>8812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s="2" t="s">
        <v>45</v>
      </c>
      <c r="H8742" s="2" t="s">
        <v>66</v>
      </c>
      <c r="J8742" s="2" t="s">
        <v>67</v>
      </c>
      <c r="K8742">
        <v>18000</v>
      </c>
      <c r="L8742">
        <v>7200</v>
      </c>
    </row>
    <row r="8743" spans="1:12" x14ac:dyDescent="0.35">
      <c r="A8743" s="2" t="s">
        <v>8813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s="2" t="s">
        <v>45</v>
      </c>
      <c r="H8743" s="2" t="s">
        <v>69</v>
      </c>
      <c r="I8743">
        <v>4</v>
      </c>
      <c r="J8743" s="2" t="s">
        <v>64</v>
      </c>
      <c r="K8743">
        <v>18000</v>
      </c>
      <c r="L8743">
        <v>18000</v>
      </c>
    </row>
    <row r="8744" spans="1:12" x14ac:dyDescent="0.35">
      <c r="A8744" s="2" t="s">
        <v>8814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s="2" t="s">
        <v>45</v>
      </c>
      <c r="H8744" s="2" t="s">
        <v>66</v>
      </c>
      <c r="I8744">
        <v>5</v>
      </c>
      <c r="J8744" s="2" t="s">
        <v>64</v>
      </c>
      <c r="K8744">
        <v>23400</v>
      </c>
      <c r="L8744">
        <v>23400</v>
      </c>
    </row>
    <row r="8745" spans="1:12" x14ac:dyDescent="0.35">
      <c r="A8745" s="2" t="s">
        <v>8815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s="2" t="s">
        <v>45</v>
      </c>
      <c r="H8745" s="2" t="s">
        <v>77</v>
      </c>
      <c r="J8745" s="2" t="s">
        <v>67</v>
      </c>
      <c r="K8745">
        <v>18000</v>
      </c>
      <c r="L8745">
        <v>7200</v>
      </c>
    </row>
    <row r="8746" spans="1:12" x14ac:dyDescent="0.35">
      <c r="A8746" s="2" t="s">
        <v>8816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s="2" t="s">
        <v>45</v>
      </c>
      <c r="H8746" s="2" t="s">
        <v>88</v>
      </c>
      <c r="J8746" s="2" t="s">
        <v>64</v>
      </c>
      <c r="K8746">
        <v>18000</v>
      </c>
      <c r="L8746">
        <v>18000</v>
      </c>
    </row>
    <row r="8747" spans="1:12" x14ac:dyDescent="0.35">
      <c r="A8747" s="2" t="s">
        <v>8817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s="2" t="s">
        <v>47</v>
      </c>
      <c r="H8747" s="2" t="s">
        <v>86</v>
      </c>
      <c r="J8747" s="2" t="s">
        <v>67</v>
      </c>
      <c r="K8747">
        <v>39900</v>
      </c>
      <c r="L8747">
        <v>15960</v>
      </c>
    </row>
    <row r="8748" spans="1:12" x14ac:dyDescent="0.35">
      <c r="A8748" s="2" t="s">
        <v>8818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s="2" t="s">
        <v>47</v>
      </c>
      <c r="H8748" s="2" t="s">
        <v>66</v>
      </c>
      <c r="I8748">
        <v>5</v>
      </c>
      <c r="J8748" s="2" t="s">
        <v>64</v>
      </c>
      <c r="K8748">
        <v>28500</v>
      </c>
      <c r="L8748">
        <v>28500</v>
      </c>
    </row>
    <row r="8749" spans="1:12" x14ac:dyDescent="0.35">
      <c r="A8749" s="2" t="s">
        <v>8819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s="2" t="s">
        <v>47</v>
      </c>
      <c r="H8749" s="2" t="s">
        <v>80</v>
      </c>
      <c r="J8749" s="2" t="s">
        <v>64</v>
      </c>
      <c r="K8749">
        <v>28500</v>
      </c>
      <c r="L8749">
        <v>28500</v>
      </c>
    </row>
    <row r="8750" spans="1:12" x14ac:dyDescent="0.35">
      <c r="A8750" s="2" t="s">
        <v>8820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s="2" t="s">
        <v>47</v>
      </c>
      <c r="H8750" s="2" t="s">
        <v>77</v>
      </c>
      <c r="J8750" s="2" t="s">
        <v>75</v>
      </c>
      <c r="K8750">
        <v>28500</v>
      </c>
      <c r="L8750">
        <v>28500</v>
      </c>
    </row>
    <row r="8751" spans="1:12" x14ac:dyDescent="0.35">
      <c r="A8751" s="2" t="s">
        <v>8821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s="2" t="s">
        <v>47</v>
      </c>
      <c r="H8751" s="2" t="s">
        <v>80</v>
      </c>
      <c r="I8751">
        <v>5</v>
      </c>
      <c r="J8751" s="2" t="s">
        <v>64</v>
      </c>
      <c r="K8751">
        <v>28500</v>
      </c>
      <c r="L8751">
        <v>28500</v>
      </c>
    </row>
    <row r="8752" spans="1:12" x14ac:dyDescent="0.35">
      <c r="A8752" s="2" t="s">
        <v>8822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s="2" t="s">
        <v>47</v>
      </c>
      <c r="H8752" s="2" t="s">
        <v>69</v>
      </c>
      <c r="J8752" s="2" t="s">
        <v>67</v>
      </c>
      <c r="K8752">
        <v>28500</v>
      </c>
      <c r="L8752">
        <v>11400</v>
      </c>
    </row>
    <row r="8753" spans="1:12" x14ac:dyDescent="0.35">
      <c r="A8753" s="2" t="s">
        <v>8823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s="2" t="s">
        <v>47</v>
      </c>
      <c r="H8753" s="2" t="s">
        <v>86</v>
      </c>
      <c r="I8753">
        <v>4</v>
      </c>
      <c r="J8753" s="2" t="s">
        <v>64</v>
      </c>
      <c r="K8753">
        <v>28500</v>
      </c>
      <c r="L8753">
        <v>28500</v>
      </c>
    </row>
    <row r="8754" spans="1:12" x14ac:dyDescent="0.35">
      <c r="A8754" s="2" t="s">
        <v>8824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s="2" t="s">
        <v>47</v>
      </c>
      <c r="H8754" s="2" t="s">
        <v>63</v>
      </c>
      <c r="J8754" s="2" t="s">
        <v>67</v>
      </c>
      <c r="K8754">
        <v>28500</v>
      </c>
      <c r="L8754">
        <v>11400</v>
      </c>
    </row>
    <row r="8755" spans="1:12" x14ac:dyDescent="0.35">
      <c r="A8755" s="2" t="s">
        <v>8825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s="2" t="s">
        <v>47</v>
      </c>
      <c r="H8755" s="2" t="s">
        <v>77</v>
      </c>
      <c r="J8755" s="2" t="s">
        <v>67</v>
      </c>
      <c r="K8755">
        <v>37050</v>
      </c>
      <c r="L8755">
        <v>14820</v>
      </c>
    </row>
    <row r="8756" spans="1:12" x14ac:dyDescent="0.35">
      <c r="A8756" s="2" t="s">
        <v>8826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s="2" t="s">
        <v>41</v>
      </c>
      <c r="H8756" s="2" t="s">
        <v>66</v>
      </c>
      <c r="I8756">
        <v>3</v>
      </c>
      <c r="J8756" s="2" t="s">
        <v>64</v>
      </c>
      <c r="K8756">
        <v>9750</v>
      </c>
      <c r="L8756">
        <v>9750</v>
      </c>
    </row>
    <row r="8757" spans="1:12" x14ac:dyDescent="0.35">
      <c r="A8757" s="2" t="s">
        <v>8827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s="2" t="s">
        <v>41</v>
      </c>
      <c r="H8757" s="2" t="s">
        <v>66</v>
      </c>
      <c r="I8757">
        <v>3</v>
      </c>
      <c r="J8757" s="2" t="s">
        <v>64</v>
      </c>
      <c r="K8757">
        <v>11700</v>
      </c>
      <c r="L8757">
        <v>11700</v>
      </c>
    </row>
    <row r="8758" spans="1:12" x14ac:dyDescent="0.35">
      <c r="A8758" s="2" t="s">
        <v>8828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s="2" t="s">
        <v>41</v>
      </c>
      <c r="H8758" s="2" t="s">
        <v>66</v>
      </c>
      <c r="J8758" s="2" t="s">
        <v>64</v>
      </c>
      <c r="K8758">
        <v>9750</v>
      </c>
      <c r="L8758">
        <v>9750</v>
      </c>
    </row>
    <row r="8759" spans="1:12" x14ac:dyDescent="0.35">
      <c r="A8759" s="2" t="s">
        <v>8829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s="2" t="s">
        <v>41</v>
      </c>
      <c r="H8759" s="2" t="s">
        <v>66</v>
      </c>
      <c r="I8759">
        <v>1</v>
      </c>
      <c r="J8759" s="2" t="s">
        <v>64</v>
      </c>
      <c r="K8759">
        <v>9750</v>
      </c>
      <c r="L8759">
        <v>9750</v>
      </c>
    </row>
    <row r="8760" spans="1:12" x14ac:dyDescent="0.35">
      <c r="A8760" s="2" t="s">
        <v>8830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s="2" t="s">
        <v>41</v>
      </c>
      <c r="H8760" s="2" t="s">
        <v>66</v>
      </c>
      <c r="I8760">
        <v>3</v>
      </c>
      <c r="J8760" s="2" t="s">
        <v>64</v>
      </c>
      <c r="K8760">
        <v>9750</v>
      </c>
      <c r="L8760">
        <v>9750</v>
      </c>
    </row>
    <row r="8761" spans="1:12" x14ac:dyDescent="0.35">
      <c r="A8761" s="2" t="s">
        <v>8831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s="2" t="s">
        <v>41</v>
      </c>
      <c r="H8761" s="2" t="s">
        <v>80</v>
      </c>
      <c r="I8761">
        <v>3</v>
      </c>
      <c r="J8761" s="2" t="s">
        <v>64</v>
      </c>
      <c r="K8761">
        <v>9750</v>
      </c>
      <c r="L8761">
        <v>9750</v>
      </c>
    </row>
    <row r="8762" spans="1:12" x14ac:dyDescent="0.35">
      <c r="A8762" s="2" t="s">
        <v>8832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s="2" t="s">
        <v>41</v>
      </c>
      <c r="H8762" s="2" t="s">
        <v>80</v>
      </c>
      <c r="I8762">
        <v>3</v>
      </c>
      <c r="J8762" s="2" t="s">
        <v>64</v>
      </c>
      <c r="K8762">
        <v>9750</v>
      </c>
      <c r="L8762">
        <v>9750</v>
      </c>
    </row>
    <row r="8763" spans="1:12" x14ac:dyDescent="0.35">
      <c r="A8763" s="2" t="s">
        <v>8833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s="2" t="s">
        <v>41</v>
      </c>
      <c r="H8763" s="2" t="s">
        <v>80</v>
      </c>
      <c r="J8763" s="2" t="s">
        <v>64</v>
      </c>
      <c r="K8763">
        <v>9750</v>
      </c>
      <c r="L8763">
        <v>9750</v>
      </c>
    </row>
    <row r="8764" spans="1:12" x14ac:dyDescent="0.35">
      <c r="A8764" s="2" t="s">
        <v>8834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s="2" t="s">
        <v>41</v>
      </c>
      <c r="H8764" s="2" t="s">
        <v>77</v>
      </c>
      <c r="J8764" s="2" t="s">
        <v>67</v>
      </c>
      <c r="K8764">
        <v>10725</v>
      </c>
      <c r="L8764">
        <v>4290</v>
      </c>
    </row>
    <row r="8765" spans="1:12" x14ac:dyDescent="0.35">
      <c r="A8765" s="2" t="s">
        <v>8835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s="2" t="s">
        <v>41</v>
      </c>
      <c r="H8765" s="2" t="s">
        <v>66</v>
      </c>
      <c r="I8765">
        <v>3</v>
      </c>
      <c r="J8765" s="2" t="s">
        <v>64</v>
      </c>
      <c r="K8765">
        <v>11700</v>
      </c>
      <c r="L8765">
        <v>11700</v>
      </c>
    </row>
    <row r="8766" spans="1:12" x14ac:dyDescent="0.35">
      <c r="A8766" s="2" t="s">
        <v>8836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s="2" t="s">
        <v>41</v>
      </c>
      <c r="H8766" s="2" t="s">
        <v>80</v>
      </c>
      <c r="J8766" s="2" t="s">
        <v>67</v>
      </c>
      <c r="K8766">
        <v>9750</v>
      </c>
      <c r="L8766">
        <v>3900</v>
      </c>
    </row>
    <row r="8767" spans="1:12" x14ac:dyDescent="0.35">
      <c r="A8767" s="2" t="s">
        <v>8837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s="2" t="s">
        <v>41</v>
      </c>
      <c r="H8767" s="2" t="s">
        <v>77</v>
      </c>
      <c r="J8767" s="2" t="s">
        <v>64</v>
      </c>
      <c r="K8767">
        <v>9750</v>
      </c>
      <c r="L8767">
        <v>9750</v>
      </c>
    </row>
    <row r="8768" spans="1:12" x14ac:dyDescent="0.35">
      <c r="A8768" s="2" t="s">
        <v>8838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s="2" t="s">
        <v>41</v>
      </c>
      <c r="H8768" s="2" t="s">
        <v>69</v>
      </c>
      <c r="I8768">
        <v>2</v>
      </c>
      <c r="J8768" s="2" t="s">
        <v>64</v>
      </c>
      <c r="K8768">
        <v>9750</v>
      </c>
      <c r="L8768">
        <v>9750</v>
      </c>
    </row>
    <row r="8769" spans="1:12" x14ac:dyDescent="0.35">
      <c r="A8769" s="2" t="s">
        <v>8839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s="2" t="s">
        <v>41</v>
      </c>
      <c r="H8769" s="2" t="s">
        <v>69</v>
      </c>
      <c r="I8769">
        <v>3</v>
      </c>
      <c r="J8769" s="2" t="s">
        <v>64</v>
      </c>
      <c r="K8769">
        <v>9750</v>
      </c>
      <c r="L8769">
        <v>9750</v>
      </c>
    </row>
    <row r="8770" spans="1:12" x14ac:dyDescent="0.35">
      <c r="A8770" s="2" t="s">
        <v>8840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s="2" t="s">
        <v>41</v>
      </c>
      <c r="H8770" s="2" t="s">
        <v>66</v>
      </c>
      <c r="I8770">
        <v>3</v>
      </c>
      <c r="J8770" s="2" t="s">
        <v>64</v>
      </c>
      <c r="K8770">
        <v>9750</v>
      </c>
      <c r="L8770">
        <v>9750</v>
      </c>
    </row>
    <row r="8771" spans="1:12" x14ac:dyDescent="0.35">
      <c r="A8771" s="2" t="s">
        <v>8841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s="2" t="s">
        <v>41</v>
      </c>
      <c r="H8771" s="2" t="s">
        <v>69</v>
      </c>
      <c r="J8771" s="2" t="s">
        <v>64</v>
      </c>
      <c r="K8771">
        <v>9750</v>
      </c>
      <c r="L8771">
        <v>9750</v>
      </c>
    </row>
    <row r="8772" spans="1:12" x14ac:dyDescent="0.35">
      <c r="A8772" s="2" t="s">
        <v>8842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s="2" t="s">
        <v>41</v>
      </c>
      <c r="H8772" s="2" t="s">
        <v>66</v>
      </c>
      <c r="I8772">
        <v>3</v>
      </c>
      <c r="J8772" s="2" t="s">
        <v>64</v>
      </c>
      <c r="K8772">
        <v>9750</v>
      </c>
      <c r="L8772">
        <v>9750</v>
      </c>
    </row>
    <row r="8773" spans="1:12" x14ac:dyDescent="0.35">
      <c r="A8773" s="2" t="s">
        <v>8843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s="2" t="s">
        <v>41</v>
      </c>
      <c r="H8773" s="2" t="s">
        <v>66</v>
      </c>
      <c r="I8773">
        <v>3</v>
      </c>
      <c r="J8773" s="2" t="s">
        <v>64</v>
      </c>
      <c r="K8773">
        <v>9750</v>
      </c>
      <c r="L8773">
        <v>9750</v>
      </c>
    </row>
    <row r="8774" spans="1:12" x14ac:dyDescent="0.35">
      <c r="A8774" s="2" t="s">
        <v>8844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s="2" t="s">
        <v>41</v>
      </c>
      <c r="H8774" s="2" t="s">
        <v>66</v>
      </c>
      <c r="I8774">
        <v>3</v>
      </c>
      <c r="J8774" s="2" t="s">
        <v>64</v>
      </c>
      <c r="K8774">
        <v>9750</v>
      </c>
      <c r="L8774">
        <v>9750</v>
      </c>
    </row>
    <row r="8775" spans="1:12" x14ac:dyDescent="0.35">
      <c r="A8775" s="2" t="s">
        <v>8845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s="2" t="s">
        <v>41</v>
      </c>
      <c r="H8775" s="2" t="s">
        <v>80</v>
      </c>
      <c r="J8775" s="2" t="s">
        <v>64</v>
      </c>
      <c r="K8775">
        <v>9750</v>
      </c>
      <c r="L8775">
        <v>9750</v>
      </c>
    </row>
    <row r="8776" spans="1:12" x14ac:dyDescent="0.35">
      <c r="A8776" s="2" t="s">
        <v>8846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s="2" t="s">
        <v>43</v>
      </c>
      <c r="H8776" s="2" t="s">
        <v>77</v>
      </c>
      <c r="J8776" s="2" t="s">
        <v>64</v>
      </c>
      <c r="K8776">
        <v>13500</v>
      </c>
      <c r="L8776">
        <v>13500</v>
      </c>
    </row>
    <row r="8777" spans="1:12" x14ac:dyDescent="0.35">
      <c r="A8777" s="2" t="s">
        <v>8847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s="2" t="s">
        <v>43</v>
      </c>
      <c r="H8777" s="2" t="s">
        <v>66</v>
      </c>
      <c r="J8777" s="2" t="s">
        <v>64</v>
      </c>
      <c r="K8777">
        <v>13500</v>
      </c>
      <c r="L8777">
        <v>13500</v>
      </c>
    </row>
    <row r="8778" spans="1:12" x14ac:dyDescent="0.35">
      <c r="A8778" s="2" t="s">
        <v>8848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s="2" t="s">
        <v>43</v>
      </c>
      <c r="H8778" s="2" t="s">
        <v>69</v>
      </c>
      <c r="I8778">
        <v>2</v>
      </c>
      <c r="J8778" s="2" t="s">
        <v>64</v>
      </c>
      <c r="K8778">
        <v>13500</v>
      </c>
      <c r="L8778">
        <v>13500</v>
      </c>
    </row>
    <row r="8779" spans="1:12" x14ac:dyDescent="0.35">
      <c r="A8779" s="2" t="s">
        <v>8849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s="2" t="s">
        <v>43</v>
      </c>
      <c r="H8779" s="2" t="s">
        <v>66</v>
      </c>
      <c r="I8779">
        <v>3</v>
      </c>
      <c r="J8779" s="2" t="s">
        <v>64</v>
      </c>
      <c r="K8779">
        <v>13500</v>
      </c>
      <c r="L8779">
        <v>13500</v>
      </c>
    </row>
    <row r="8780" spans="1:12" x14ac:dyDescent="0.35">
      <c r="A8780" s="2" t="s">
        <v>8850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s="2" t="s">
        <v>43</v>
      </c>
      <c r="H8780" s="2" t="s">
        <v>69</v>
      </c>
      <c r="J8780" s="2" t="s">
        <v>64</v>
      </c>
      <c r="K8780">
        <v>16200</v>
      </c>
      <c r="L8780">
        <v>16200</v>
      </c>
    </row>
    <row r="8781" spans="1:12" x14ac:dyDescent="0.35">
      <c r="A8781" s="2" t="s">
        <v>8851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s="2" t="s">
        <v>43</v>
      </c>
      <c r="H8781" s="2" t="s">
        <v>69</v>
      </c>
      <c r="I8781">
        <v>3</v>
      </c>
      <c r="J8781" s="2" t="s">
        <v>64</v>
      </c>
      <c r="K8781">
        <v>13500</v>
      </c>
      <c r="L8781">
        <v>13500</v>
      </c>
    </row>
    <row r="8782" spans="1:12" x14ac:dyDescent="0.35">
      <c r="A8782" s="2" t="s">
        <v>8852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s="2" t="s">
        <v>43</v>
      </c>
      <c r="H8782" s="2" t="s">
        <v>63</v>
      </c>
      <c r="J8782" s="2" t="s">
        <v>64</v>
      </c>
      <c r="K8782">
        <v>13500</v>
      </c>
      <c r="L8782">
        <v>13500</v>
      </c>
    </row>
    <row r="8783" spans="1:12" x14ac:dyDescent="0.35">
      <c r="A8783" s="2" t="s">
        <v>8853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s="2" t="s">
        <v>43</v>
      </c>
      <c r="H8783" s="2" t="s">
        <v>66</v>
      </c>
      <c r="I8783">
        <v>3</v>
      </c>
      <c r="J8783" s="2" t="s">
        <v>64</v>
      </c>
      <c r="K8783">
        <v>13500</v>
      </c>
      <c r="L8783">
        <v>13500</v>
      </c>
    </row>
    <row r="8784" spans="1:12" x14ac:dyDescent="0.35">
      <c r="A8784" s="2" t="s">
        <v>8854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s="2" t="s">
        <v>43</v>
      </c>
      <c r="H8784" s="2" t="s">
        <v>66</v>
      </c>
      <c r="J8784" s="2" t="s">
        <v>67</v>
      </c>
      <c r="K8784">
        <v>13500</v>
      </c>
      <c r="L8784">
        <v>5400</v>
      </c>
    </row>
    <row r="8785" spans="1:12" x14ac:dyDescent="0.35">
      <c r="A8785" s="2" t="s">
        <v>8855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s="2" t="s">
        <v>43</v>
      </c>
      <c r="H8785" s="2" t="s">
        <v>77</v>
      </c>
      <c r="J8785" s="2" t="s">
        <v>67</v>
      </c>
      <c r="K8785">
        <v>13500</v>
      </c>
      <c r="L8785">
        <v>5400</v>
      </c>
    </row>
    <row r="8786" spans="1:12" x14ac:dyDescent="0.35">
      <c r="A8786" s="2" t="s">
        <v>8856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s="2" t="s">
        <v>43</v>
      </c>
      <c r="H8786" s="2" t="s">
        <v>77</v>
      </c>
      <c r="I8786">
        <v>4</v>
      </c>
      <c r="J8786" s="2" t="s">
        <v>64</v>
      </c>
      <c r="K8786">
        <v>14850</v>
      </c>
      <c r="L8786">
        <v>14850</v>
      </c>
    </row>
    <row r="8787" spans="1:12" x14ac:dyDescent="0.35">
      <c r="A8787" s="2" t="s">
        <v>8857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s="2" t="s">
        <v>43</v>
      </c>
      <c r="H8787" s="2" t="s">
        <v>66</v>
      </c>
      <c r="I8787">
        <v>3</v>
      </c>
      <c r="J8787" s="2" t="s">
        <v>64</v>
      </c>
      <c r="K8787">
        <v>13500</v>
      </c>
      <c r="L8787">
        <v>13500</v>
      </c>
    </row>
    <row r="8788" spans="1:12" x14ac:dyDescent="0.35">
      <c r="A8788" s="2" t="s">
        <v>8858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s="2" t="s">
        <v>43</v>
      </c>
      <c r="H8788" s="2" t="s">
        <v>66</v>
      </c>
      <c r="J8788" s="2" t="s">
        <v>64</v>
      </c>
      <c r="K8788">
        <v>13500</v>
      </c>
      <c r="L8788">
        <v>13500</v>
      </c>
    </row>
    <row r="8789" spans="1:12" x14ac:dyDescent="0.35">
      <c r="A8789" s="2" t="s">
        <v>8859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s="2" t="s">
        <v>43</v>
      </c>
      <c r="H8789" s="2" t="s">
        <v>80</v>
      </c>
      <c r="J8789" s="2" t="s">
        <v>64</v>
      </c>
      <c r="K8789">
        <v>13500</v>
      </c>
      <c r="L8789">
        <v>13500</v>
      </c>
    </row>
    <row r="8790" spans="1:12" x14ac:dyDescent="0.35">
      <c r="A8790" s="2" t="s">
        <v>8860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s="2" t="s">
        <v>43</v>
      </c>
      <c r="H8790" s="2" t="s">
        <v>66</v>
      </c>
      <c r="I8790">
        <v>4</v>
      </c>
      <c r="J8790" s="2" t="s">
        <v>64</v>
      </c>
      <c r="K8790">
        <v>14850</v>
      </c>
      <c r="L8790">
        <v>14850</v>
      </c>
    </row>
    <row r="8791" spans="1:12" x14ac:dyDescent="0.35">
      <c r="A8791" s="2" t="s">
        <v>8861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s="2" t="s">
        <v>43</v>
      </c>
      <c r="H8791" s="2" t="s">
        <v>66</v>
      </c>
      <c r="I8791">
        <v>3</v>
      </c>
      <c r="J8791" s="2" t="s">
        <v>64</v>
      </c>
      <c r="K8791">
        <v>14850</v>
      </c>
      <c r="L8791">
        <v>14850</v>
      </c>
    </row>
    <row r="8792" spans="1:12" x14ac:dyDescent="0.35">
      <c r="A8792" s="2" t="s">
        <v>8862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s="2" t="s">
        <v>43</v>
      </c>
      <c r="H8792" s="2" t="s">
        <v>66</v>
      </c>
      <c r="I8792">
        <v>3</v>
      </c>
      <c r="J8792" s="2" t="s">
        <v>64</v>
      </c>
      <c r="K8792">
        <v>13500</v>
      </c>
      <c r="L8792">
        <v>13500</v>
      </c>
    </row>
    <row r="8793" spans="1:12" x14ac:dyDescent="0.35">
      <c r="A8793" s="2" t="s">
        <v>8863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s="2" t="s">
        <v>43</v>
      </c>
      <c r="H8793" s="2" t="s">
        <v>88</v>
      </c>
      <c r="I8793">
        <v>3</v>
      </c>
      <c r="J8793" s="2" t="s">
        <v>64</v>
      </c>
      <c r="K8793">
        <v>13500</v>
      </c>
      <c r="L8793">
        <v>13500</v>
      </c>
    </row>
    <row r="8794" spans="1:12" x14ac:dyDescent="0.35">
      <c r="A8794" s="2" t="s">
        <v>8864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s="2" t="s">
        <v>43</v>
      </c>
      <c r="H8794" s="2" t="s">
        <v>80</v>
      </c>
      <c r="J8794" s="2" t="s">
        <v>67</v>
      </c>
      <c r="K8794">
        <v>13500</v>
      </c>
      <c r="L8794">
        <v>5400</v>
      </c>
    </row>
    <row r="8795" spans="1:12" x14ac:dyDescent="0.35">
      <c r="A8795" s="2" t="s">
        <v>8865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s="2" t="s">
        <v>43</v>
      </c>
      <c r="H8795" s="2" t="s">
        <v>66</v>
      </c>
      <c r="I8795">
        <v>2</v>
      </c>
      <c r="J8795" s="2" t="s">
        <v>64</v>
      </c>
      <c r="K8795">
        <v>13500</v>
      </c>
      <c r="L8795">
        <v>13500</v>
      </c>
    </row>
    <row r="8796" spans="1:12" x14ac:dyDescent="0.35">
      <c r="A8796" s="2" t="s">
        <v>8866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s="2" t="s">
        <v>43</v>
      </c>
      <c r="H8796" s="2" t="s">
        <v>77</v>
      </c>
      <c r="I8796">
        <v>3</v>
      </c>
      <c r="J8796" s="2" t="s">
        <v>64</v>
      </c>
      <c r="K8796">
        <v>13500</v>
      </c>
      <c r="L8796">
        <v>13500</v>
      </c>
    </row>
    <row r="8797" spans="1:12" x14ac:dyDescent="0.35">
      <c r="A8797" s="2" t="s">
        <v>8867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s="2" t="s">
        <v>43</v>
      </c>
      <c r="H8797" s="2" t="s">
        <v>86</v>
      </c>
      <c r="I8797">
        <v>3</v>
      </c>
      <c r="J8797" s="2" t="s">
        <v>64</v>
      </c>
      <c r="K8797">
        <v>13500</v>
      </c>
      <c r="L8797">
        <v>13500</v>
      </c>
    </row>
    <row r="8798" spans="1:12" x14ac:dyDescent="0.35">
      <c r="A8798" s="2" t="s">
        <v>8868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s="2" t="s">
        <v>43</v>
      </c>
      <c r="H8798" s="2" t="s">
        <v>80</v>
      </c>
      <c r="J8798" s="2" t="s">
        <v>64</v>
      </c>
      <c r="K8798">
        <v>13500</v>
      </c>
      <c r="L8798">
        <v>13500</v>
      </c>
    </row>
    <row r="8799" spans="1:12" x14ac:dyDescent="0.35">
      <c r="A8799" s="2" t="s">
        <v>8869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s="2" t="s">
        <v>43</v>
      </c>
      <c r="H8799" s="2" t="s">
        <v>80</v>
      </c>
      <c r="J8799" s="2" t="s">
        <v>67</v>
      </c>
      <c r="K8799">
        <v>13500</v>
      </c>
      <c r="L8799">
        <v>5400</v>
      </c>
    </row>
    <row r="8800" spans="1:12" x14ac:dyDescent="0.35">
      <c r="A8800" s="2" t="s">
        <v>8870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s="2" t="s">
        <v>45</v>
      </c>
      <c r="H8800" s="2" t="s">
        <v>69</v>
      </c>
      <c r="I8800">
        <v>2</v>
      </c>
      <c r="J8800" s="2" t="s">
        <v>64</v>
      </c>
      <c r="K8800">
        <v>19800</v>
      </c>
      <c r="L8800">
        <v>19800</v>
      </c>
    </row>
    <row r="8801" spans="1:12" x14ac:dyDescent="0.35">
      <c r="A8801" s="2" t="s">
        <v>8871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s="2" t="s">
        <v>45</v>
      </c>
      <c r="H8801" s="2" t="s">
        <v>66</v>
      </c>
      <c r="J8801" s="2" t="s">
        <v>67</v>
      </c>
      <c r="K8801">
        <v>18000</v>
      </c>
      <c r="L8801">
        <v>7200</v>
      </c>
    </row>
    <row r="8802" spans="1:12" x14ac:dyDescent="0.35">
      <c r="A8802" s="2" t="s">
        <v>8872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s="2" t="s">
        <v>45</v>
      </c>
      <c r="H8802" s="2" t="s">
        <v>86</v>
      </c>
      <c r="I8802">
        <v>4</v>
      </c>
      <c r="J8802" s="2" t="s">
        <v>64</v>
      </c>
      <c r="K8802">
        <v>18000</v>
      </c>
      <c r="L8802">
        <v>18000</v>
      </c>
    </row>
    <row r="8803" spans="1:12" x14ac:dyDescent="0.35">
      <c r="A8803" s="2" t="s">
        <v>8873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s="2" t="s">
        <v>45</v>
      </c>
      <c r="H8803" s="2" t="s">
        <v>66</v>
      </c>
      <c r="I8803">
        <v>3</v>
      </c>
      <c r="J8803" s="2" t="s">
        <v>64</v>
      </c>
      <c r="K8803">
        <v>19800</v>
      </c>
      <c r="L8803">
        <v>19800</v>
      </c>
    </row>
    <row r="8804" spans="1:12" x14ac:dyDescent="0.35">
      <c r="A8804" s="2" t="s">
        <v>8874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s="2" t="s">
        <v>45</v>
      </c>
      <c r="H8804" s="2" t="s">
        <v>63</v>
      </c>
      <c r="J8804" s="2" t="s">
        <v>75</v>
      </c>
      <c r="K8804">
        <v>18000</v>
      </c>
      <c r="L8804">
        <v>18000</v>
      </c>
    </row>
    <row r="8805" spans="1:12" x14ac:dyDescent="0.35">
      <c r="A8805" s="2" t="s">
        <v>8875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s="2" t="s">
        <v>45</v>
      </c>
      <c r="H8805" s="2" t="s">
        <v>80</v>
      </c>
      <c r="J8805" s="2" t="s">
        <v>67</v>
      </c>
      <c r="K8805">
        <v>18000</v>
      </c>
      <c r="L8805">
        <v>7200</v>
      </c>
    </row>
    <row r="8806" spans="1:12" x14ac:dyDescent="0.35">
      <c r="A8806" s="2" t="s">
        <v>8876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s="2" t="s">
        <v>45</v>
      </c>
      <c r="H8806" s="2" t="s">
        <v>80</v>
      </c>
      <c r="J8806" s="2" t="s">
        <v>64</v>
      </c>
      <c r="K8806">
        <v>23400</v>
      </c>
      <c r="L8806">
        <v>23400</v>
      </c>
    </row>
    <row r="8807" spans="1:12" x14ac:dyDescent="0.35">
      <c r="A8807" s="2" t="s">
        <v>8877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s="2" t="s">
        <v>45</v>
      </c>
      <c r="H8807" s="2" t="s">
        <v>88</v>
      </c>
      <c r="I8807">
        <v>5</v>
      </c>
      <c r="J8807" s="2" t="s">
        <v>64</v>
      </c>
      <c r="K8807">
        <v>18000</v>
      </c>
      <c r="L8807">
        <v>18000</v>
      </c>
    </row>
    <row r="8808" spans="1:12" x14ac:dyDescent="0.35">
      <c r="A8808" s="2" t="s">
        <v>8878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s="2" t="s">
        <v>45</v>
      </c>
      <c r="H8808" s="2" t="s">
        <v>80</v>
      </c>
      <c r="J8808" s="2" t="s">
        <v>64</v>
      </c>
      <c r="K8808">
        <v>18000</v>
      </c>
      <c r="L8808">
        <v>18000</v>
      </c>
    </row>
    <row r="8809" spans="1:12" x14ac:dyDescent="0.35">
      <c r="A8809" s="2" t="s">
        <v>8879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s="2" t="s">
        <v>45</v>
      </c>
      <c r="H8809" s="2" t="s">
        <v>80</v>
      </c>
      <c r="I8809">
        <v>2</v>
      </c>
      <c r="J8809" s="2" t="s">
        <v>64</v>
      </c>
      <c r="K8809">
        <v>19800</v>
      </c>
      <c r="L8809">
        <v>19800</v>
      </c>
    </row>
    <row r="8810" spans="1:12" x14ac:dyDescent="0.35">
      <c r="A8810" s="2" t="s">
        <v>8880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s="2" t="s">
        <v>45</v>
      </c>
      <c r="H8810" s="2" t="s">
        <v>66</v>
      </c>
      <c r="J8810" s="2" t="s">
        <v>67</v>
      </c>
      <c r="K8810">
        <v>18000</v>
      </c>
      <c r="L8810">
        <v>7200</v>
      </c>
    </row>
    <row r="8811" spans="1:12" x14ac:dyDescent="0.35">
      <c r="A8811" s="2" t="s">
        <v>8881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s="2" t="s">
        <v>45</v>
      </c>
      <c r="H8811" s="2" t="s">
        <v>66</v>
      </c>
      <c r="I8811">
        <v>4</v>
      </c>
      <c r="J8811" s="2" t="s">
        <v>64</v>
      </c>
      <c r="K8811">
        <v>18000</v>
      </c>
      <c r="L8811">
        <v>18000</v>
      </c>
    </row>
    <row r="8812" spans="1:12" x14ac:dyDescent="0.35">
      <c r="A8812" s="2" t="s">
        <v>8882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s="2" t="s">
        <v>45</v>
      </c>
      <c r="H8812" s="2" t="s">
        <v>80</v>
      </c>
      <c r="J8812" s="2" t="s">
        <v>64</v>
      </c>
      <c r="K8812">
        <v>18000</v>
      </c>
      <c r="L8812">
        <v>18000</v>
      </c>
    </row>
    <row r="8813" spans="1:12" x14ac:dyDescent="0.35">
      <c r="A8813" s="2" t="s">
        <v>8883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s="2" t="s">
        <v>47</v>
      </c>
      <c r="H8813" s="2" t="s">
        <v>66</v>
      </c>
      <c r="J8813" s="2" t="s">
        <v>64</v>
      </c>
      <c r="K8813">
        <v>28500</v>
      </c>
      <c r="L8813">
        <v>28500</v>
      </c>
    </row>
    <row r="8814" spans="1:12" x14ac:dyDescent="0.35">
      <c r="A8814" s="2" t="s">
        <v>8884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s="2" t="s">
        <v>47</v>
      </c>
      <c r="H8814" s="2" t="s">
        <v>63</v>
      </c>
      <c r="J8814" s="2" t="s">
        <v>67</v>
      </c>
      <c r="K8814">
        <v>34200</v>
      </c>
      <c r="L8814">
        <v>13680</v>
      </c>
    </row>
    <row r="8815" spans="1:12" x14ac:dyDescent="0.35">
      <c r="A8815" s="2" t="s">
        <v>8885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s="2" t="s">
        <v>47</v>
      </c>
      <c r="H8815" s="2" t="s">
        <v>77</v>
      </c>
      <c r="I8815">
        <v>4</v>
      </c>
      <c r="J8815" s="2" t="s">
        <v>64</v>
      </c>
      <c r="K8815">
        <v>28500</v>
      </c>
      <c r="L8815">
        <v>28500</v>
      </c>
    </row>
    <row r="8816" spans="1:12" x14ac:dyDescent="0.35">
      <c r="A8816" s="2" t="s">
        <v>8886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s="2" t="s">
        <v>41</v>
      </c>
      <c r="H8816" s="2" t="s">
        <v>86</v>
      </c>
      <c r="J8816" s="2" t="s">
        <v>64</v>
      </c>
      <c r="K8816">
        <v>9750</v>
      </c>
      <c r="L8816">
        <v>9750</v>
      </c>
    </row>
    <row r="8817" spans="1:12" x14ac:dyDescent="0.35">
      <c r="A8817" s="2" t="s">
        <v>8887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s="2" t="s">
        <v>41</v>
      </c>
      <c r="H8817" s="2" t="s">
        <v>77</v>
      </c>
      <c r="I8817">
        <v>3</v>
      </c>
      <c r="J8817" s="2" t="s">
        <v>64</v>
      </c>
      <c r="K8817">
        <v>9750</v>
      </c>
      <c r="L8817">
        <v>9750</v>
      </c>
    </row>
    <row r="8818" spans="1:12" x14ac:dyDescent="0.35">
      <c r="A8818" s="2" t="s">
        <v>8888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s="2" t="s">
        <v>41</v>
      </c>
      <c r="H8818" s="2" t="s">
        <v>88</v>
      </c>
      <c r="I8818">
        <v>4</v>
      </c>
      <c r="J8818" s="2" t="s">
        <v>64</v>
      </c>
      <c r="K8818">
        <v>10725</v>
      </c>
      <c r="L8818">
        <v>10725</v>
      </c>
    </row>
    <row r="8819" spans="1:12" x14ac:dyDescent="0.35">
      <c r="A8819" s="2" t="s">
        <v>8889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s="2" t="s">
        <v>41</v>
      </c>
      <c r="H8819" s="2" t="s">
        <v>66</v>
      </c>
      <c r="I8819">
        <v>1</v>
      </c>
      <c r="J8819" s="2" t="s">
        <v>64</v>
      </c>
      <c r="K8819">
        <v>9750</v>
      </c>
      <c r="L8819">
        <v>9750</v>
      </c>
    </row>
    <row r="8820" spans="1:12" x14ac:dyDescent="0.35">
      <c r="A8820" s="2" t="s">
        <v>8890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s="2" t="s">
        <v>41</v>
      </c>
      <c r="H8820" s="2" t="s">
        <v>63</v>
      </c>
      <c r="J8820" s="2" t="s">
        <v>64</v>
      </c>
      <c r="K8820">
        <v>9750</v>
      </c>
      <c r="L8820">
        <v>9750</v>
      </c>
    </row>
    <row r="8821" spans="1:12" x14ac:dyDescent="0.35">
      <c r="A8821" s="2" t="s">
        <v>8891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s="2" t="s">
        <v>41</v>
      </c>
      <c r="H8821" s="2" t="s">
        <v>66</v>
      </c>
      <c r="J8821" s="2" t="s">
        <v>67</v>
      </c>
      <c r="K8821">
        <v>11700</v>
      </c>
      <c r="L8821">
        <v>4680</v>
      </c>
    </row>
    <row r="8822" spans="1:12" x14ac:dyDescent="0.35">
      <c r="A8822" s="2" t="s">
        <v>8892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s="2" t="s">
        <v>41</v>
      </c>
      <c r="H8822" s="2" t="s">
        <v>69</v>
      </c>
      <c r="I8822">
        <v>5</v>
      </c>
      <c r="J8822" s="2" t="s">
        <v>64</v>
      </c>
      <c r="K8822">
        <v>9750</v>
      </c>
      <c r="L8822">
        <v>9750</v>
      </c>
    </row>
    <row r="8823" spans="1:12" x14ac:dyDescent="0.35">
      <c r="A8823" s="2" t="s">
        <v>8893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s="2" t="s">
        <v>41</v>
      </c>
      <c r="H8823" s="2" t="s">
        <v>66</v>
      </c>
      <c r="I8823">
        <v>5</v>
      </c>
      <c r="J8823" s="2" t="s">
        <v>64</v>
      </c>
      <c r="K8823">
        <v>9750</v>
      </c>
      <c r="L8823">
        <v>9750</v>
      </c>
    </row>
    <row r="8824" spans="1:12" x14ac:dyDescent="0.35">
      <c r="A8824" s="2" t="s">
        <v>8894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s="2" t="s">
        <v>41</v>
      </c>
      <c r="H8824" s="2" t="s">
        <v>88</v>
      </c>
      <c r="I8824">
        <v>5</v>
      </c>
      <c r="J8824" s="2" t="s">
        <v>64</v>
      </c>
      <c r="K8824">
        <v>9750</v>
      </c>
      <c r="L8824">
        <v>9750</v>
      </c>
    </row>
    <row r="8825" spans="1:12" x14ac:dyDescent="0.35">
      <c r="A8825" s="2" t="s">
        <v>8895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s="2" t="s">
        <v>41</v>
      </c>
      <c r="H8825" s="2" t="s">
        <v>80</v>
      </c>
      <c r="J8825" s="2" t="s">
        <v>67</v>
      </c>
      <c r="K8825">
        <v>11700</v>
      </c>
      <c r="L8825">
        <v>4680</v>
      </c>
    </row>
    <row r="8826" spans="1:12" x14ac:dyDescent="0.35">
      <c r="A8826" s="2" t="s">
        <v>8896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s="2" t="s">
        <v>41</v>
      </c>
      <c r="H8826" s="2" t="s">
        <v>66</v>
      </c>
      <c r="J8826" s="2" t="s">
        <v>64</v>
      </c>
      <c r="K8826">
        <v>9750</v>
      </c>
      <c r="L8826">
        <v>9750</v>
      </c>
    </row>
    <row r="8827" spans="1:12" x14ac:dyDescent="0.35">
      <c r="A8827" s="2" t="s">
        <v>8897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s="2" t="s">
        <v>41</v>
      </c>
      <c r="H8827" s="2" t="s">
        <v>69</v>
      </c>
      <c r="I8827">
        <v>4</v>
      </c>
      <c r="J8827" s="2" t="s">
        <v>64</v>
      </c>
      <c r="K8827">
        <v>10725</v>
      </c>
      <c r="L8827">
        <v>10725</v>
      </c>
    </row>
    <row r="8828" spans="1:12" x14ac:dyDescent="0.35">
      <c r="A8828" s="2" t="s">
        <v>8898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s="2" t="s">
        <v>41</v>
      </c>
      <c r="H8828" s="2" t="s">
        <v>69</v>
      </c>
      <c r="J8828" s="2" t="s">
        <v>64</v>
      </c>
      <c r="K8828">
        <v>9750</v>
      </c>
      <c r="L8828">
        <v>9750</v>
      </c>
    </row>
    <row r="8829" spans="1:12" x14ac:dyDescent="0.35">
      <c r="A8829" s="2" t="s">
        <v>8899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s="2" t="s">
        <v>41</v>
      </c>
      <c r="H8829" s="2" t="s">
        <v>77</v>
      </c>
      <c r="I8829">
        <v>5</v>
      </c>
      <c r="J8829" s="2" t="s">
        <v>64</v>
      </c>
      <c r="K8829">
        <v>9750</v>
      </c>
      <c r="L8829">
        <v>9750</v>
      </c>
    </row>
    <row r="8830" spans="1:12" x14ac:dyDescent="0.35">
      <c r="A8830" s="2" t="s">
        <v>8900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s="2" t="s">
        <v>41</v>
      </c>
      <c r="H8830" s="2" t="s">
        <v>86</v>
      </c>
      <c r="J8830" s="2" t="s">
        <v>75</v>
      </c>
      <c r="K8830">
        <v>9750</v>
      </c>
      <c r="L8830">
        <v>9750</v>
      </c>
    </row>
    <row r="8831" spans="1:12" x14ac:dyDescent="0.35">
      <c r="A8831" s="2" t="s">
        <v>8901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s="2" t="s">
        <v>41</v>
      </c>
      <c r="H8831" s="2" t="s">
        <v>66</v>
      </c>
      <c r="I8831">
        <v>5</v>
      </c>
      <c r="J8831" s="2" t="s">
        <v>64</v>
      </c>
      <c r="K8831">
        <v>9750</v>
      </c>
      <c r="L8831">
        <v>9750</v>
      </c>
    </row>
    <row r="8832" spans="1:12" x14ac:dyDescent="0.35">
      <c r="A8832" s="2" t="s">
        <v>8902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s="2" t="s">
        <v>41</v>
      </c>
      <c r="H8832" s="2" t="s">
        <v>63</v>
      </c>
      <c r="I8832">
        <v>5</v>
      </c>
      <c r="J8832" s="2" t="s">
        <v>64</v>
      </c>
      <c r="K8832">
        <v>9750</v>
      </c>
      <c r="L8832">
        <v>9750</v>
      </c>
    </row>
    <row r="8833" spans="1:12" x14ac:dyDescent="0.35">
      <c r="A8833" s="2" t="s">
        <v>8903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s="2" t="s">
        <v>41</v>
      </c>
      <c r="H8833" s="2" t="s">
        <v>88</v>
      </c>
      <c r="I8833">
        <v>5</v>
      </c>
      <c r="J8833" s="2" t="s">
        <v>64</v>
      </c>
      <c r="K8833">
        <v>9750</v>
      </c>
      <c r="L8833">
        <v>9750</v>
      </c>
    </row>
    <row r="8834" spans="1:12" x14ac:dyDescent="0.35">
      <c r="A8834" s="2" t="s">
        <v>8904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s="2" t="s">
        <v>43</v>
      </c>
      <c r="H8834" s="2" t="s">
        <v>66</v>
      </c>
      <c r="I8834">
        <v>5</v>
      </c>
      <c r="J8834" s="2" t="s">
        <v>64</v>
      </c>
      <c r="K8834">
        <v>13500</v>
      </c>
      <c r="L8834">
        <v>13500</v>
      </c>
    </row>
    <row r="8835" spans="1:12" x14ac:dyDescent="0.35">
      <c r="A8835" s="2" t="s">
        <v>8905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s="2" t="s">
        <v>43</v>
      </c>
      <c r="H8835" s="2" t="s">
        <v>66</v>
      </c>
      <c r="I8835">
        <v>5</v>
      </c>
      <c r="J8835" s="2" t="s">
        <v>64</v>
      </c>
      <c r="K8835">
        <v>14850</v>
      </c>
      <c r="L8835">
        <v>14850</v>
      </c>
    </row>
    <row r="8836" spans="1:12" x14ac:dyDescent="0.35">
      <c r="A8836" s="2" t="s">
        <v>8906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s="2" t="s">
        <v>43</v>
      </c>
      <c r="H8836" s="2" t="s">
        <v>66</v>
      </c>
      <c r="I8836">
        <v>3</v>
      </c>
      <c r="J8836" s="2" t="s">
        <v>64</v>
      </c>
      <c r="K8836">
        <v>13500</v>
      </c>
      <c r="L8836">
        <v>13500</v>
      </c>
    </row>
    <row r="8837" spans="1:12" x14ac:dyDescent="0.35">
      <c r="A8837" s="2" t="s">
        <v>8907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s="2" t="s">
        <v>43</v>
      </c>
      <c r="H8837" s="2" t="s">
        <v>66</v>
      </c>
      <c r="J8837" s="2" t="s">
        <v>64</v>
      </c>
      <c r="K8837">
        <v>16200</v>
      </c>
      <c r="L8837">
        <v>16200</v>
      </c>
    </row>
    <row r="8838" spans="1:12" x14ac:dyDescent="0.35">
      <c r="A8838" s="2" t="s">
        <v>8908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s="2" t="s">
        <v>43</v>
      </c>
      <c r="H8838" s="2" t="s">
        <v>63</v>
      </c>
      <c r="I8838">
        <v>5</v>
      </c>
      <c r="J8838" s="2" t="s">
        <v>64</v>
      </c>
      <c r="K8838">
        <v>13500</v>
      </c>
      <c r="L8838">
        <v>13500</v>
      </c>
    </row>
    <row r="8839" spans="1:12" x14ac:dyDescent="0.35">
      <c r="A8839" s="2" t="s">
        <v>8909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s="2" t="s">
        <v>43</v>
      </c>
      <c r="H8839" s="2" t="s">
        <v>77</v>
      </c>
      <c r="J8839" s="2" t="s">
        <v>64</v>
      </c>
      <c r="K8839">
        <v>14850</v>
      </c>
      <c r="L8839">
        <v>14850</v>
      </c>
    </row>
    <row r="8840" spans="1:12" x14ac:dyDescent="0.35">
      <c r="A8840" s="2" t="s">
        <v>8910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s="2" t="s">
        <v>43</v>
      </c>
      <c r="H8840" s="2" t="s">
        <v>66</v>
      </c>
      <c r="J8840" s="2" t="s">
        <v>64</v>
      </c>
      <c r="K8840">
        <v>16200</v>
      </c>
      <c r="L8840">
        <v>16200</v>
      </c>
    </row>
    <row r="8841" spans="1:12" x14ac:dyDescent="0.35">
      <c r="A8841" s="2" t="s">
        <v>8911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s="2" t="s">
        <v>43</v>
      </c>
      <c r="H8841" s="2" t="s">
        <v>66</v>
      </c>
      <c r="J8841" s="2" t="s">
        <v>64</v>
      </c>
      <c r="K8841">
        <v>13500</v>
      </c>
      <c r="L8841">
        <v>13500</v>
      </c>
    </row>
    <row r="8842" spans="1:12" x14ac:dyDescent="0.35">
      <c r="A8842" s="2" t="s">
        <v>8912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s="2" t="s">
        <v>43</v>
      </c>
      <c r="H8842" s="2" t="s">
        <v>66</v>
      </c>
      <c r="J8842" s="2" t="s">
        <v>75</v>
      </c>
      <c r="K8842">
        <v>16200</v>
      </c>
      <c r="L8842">
        <v>16200</v>
      </c>
    </row>
    <row r="8843" spans="1:12" x14ac:dyDescent="0.35">
      <c r="A8843" s="2" t="s">
        <v>8913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s="2" t="s">
        <v>43</v>
      </c>
      <c r="H8843" s="2" t="s">
        <v>88</v>
      </c>
      <c r="I8843">
        <v>5</v>
      </c>
      <c r="J8843" s="2" t="s">
        <v>64</v>
      </c>
      <c r="K8843">
        <v>13500</v>
      </c>
      <c r="L8843">
        <v>13500</v>
      </c>
    </row>
    <row r="8844" spans="1:12" x14ac:dyDescent="0.35">
      <c r="A8844" s="2" t="s">
        <v>8914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s="2" t="s">
        <v>43</v>
      </c>
      <c r="H8844" s="2" t="s">
        <v>80</v>
      </c>
      <c r="I8844">
        <v>3</v>
      </c>
      <c r="J8844" s="2" t="s">
        <v>64</v>
      </c>
      <c r="K8844">
        <v>13500</v>
      </c>
      <c r="L8844">
        <v>13500</v>
      </c>
    </row>
    <row r="8845" spans="1:12" x14ac:dyDescent="0.35">
      <c r="A8845" s="2" t="s">
        <v>8915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s="2" t="s">
        <v>43</v>
      </c>
      <c r="H8845" s="2" t="s">
        <v>86</v>
      </c>
      <c r="I8845">
        <v>4</v>
      </c>
      <c r="J8845" s="2" t="s">
        <v>64</v>
      </c>
      <c r="K8845">
        <v>13500</v>
      </c>
      <c r="L8845">
        <v>13500</v>
      </c>
    </row>
    <row r="8846" spans="1:12" x14ac:dyDescent="0.35">
      <c r="A8846" s="2" t="s">
        <v>8916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s="2" t="s">
        <v>43</v>
      </c>
      <c r="H8846" s="2" t="s">
        <v>86</v>
      </c>
      <c r="I8846">
        <v>5</v>
      </c>
      <c r="J8846" s="2" t="s">
        <v>64</v>
      </c>
      <c r="K8846">
        <v>13500</v>
      </c>
      <c r="L8846">
        <v>13500</v>
      </c>
    </row>
    <row r="8847" spans="1:12" x14ac:dyDescent="0.35">
      <c r="A8847" s="2" t="s">
        <v>8917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s="2" t="s">
        <v>43</v>
      </c>
      <c r="H8847" s="2" t="s">
        <v>86</v>
      </c>
      <c r="J8847" s="2" t="s">
        <v>64</v>
      </c>
      <c r="K8847">
        <v>13500</v>
      </c>
      <c r="L8847">
        <v>13500</v>
      </c>
    </row>
    <row r="8848" spans="1:12" x14ac:dyDescent="0.35">
      <c r="A8848" s="2" t="s">
        <v>8918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s="2" t="s">
        <v>43</v>
      </c>
      <c r="H8848" s="2" t="s">
        <v>77</v>
      </c>
      <c r="I8848">
        <v>5</v>
      </c>
      <c r="J8848" s="2" t="s">
        <v>64</v>
      </c>
      <c r="K8848">
        <v>13500</v>
      </c>
      <c r="L8848">
        <v>13500</v>
      </c>
    </row>
    <row r="8849" spans="1:12" x14ac:dyDescent="0.35">
      <c r="A8849" s="2" t="s">
        <v>8919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s="2" t="s">
        <v>43</v>
      </c>
      <c r="H8849" s="2" t="s">
        <v>80</v>
      </c>
      <c r="J8849" s="2" t="s">
        <v>67</v>
      </c>
      <c r="K8849">
        <v>13500</v>
      </c>
      <c r="L8849">
        <v>5400</v>
      </c>
    </row>
    <row r="8850" spans="1:12" x14ac:dyDescent="0.35">
      <c r="A8850" s="2" t="s">
        <v>8920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s="2" t="s">
        <v>43</v>
      </c>
      <c r="H8850" s="2" t="s">
        <v>63</v>
      </c>
      <c r="I8850">
        <v>5</v>
      </c>
      <c r="J8850" s="2" t="s">
        <v>64</v>
      </c>
      <c r="K8850">
        <v>13500</v>
      </c>
      <c r="L8850">
        <v>13500</v>
      </c>
    </row>
    <row r="8851" spans="1:12" x14ac:dyDescent="0.35">
      <c r="A8851" s="2" t="s">
        <v>8921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s="2" t="s">
        <v>43</v>
      </c>
      <c r="H8851" s="2" t="s">
        <v>80</v>
      </c>
      <c r="J8851" s="2" t="s">
        <v>67</v>
      </c>
      <c r="K8851">
        <v>14850</v>
      </c>
      <c r="L8851">
        <v>5940</v>
      </c>
    </row>
    <row r="8852" spans="1:12" x14ac:dyDescent="0.35">
      <c r="A8852" s="2" t="s">
        <v>8922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s="2" t="s">
        <v>45</v>
      </c>
      <c r="H8852" s="2" t="s">
        <v>80</v>
      </c>
      <c r="I8852">
        <v>5</v>
      </c>
      <c r="J8852" s="2" t="s">
        <v>64</v>
      </c>
      <c r="K8852">
        <v>18000</v>
      </c>
      <c r="L8852">
        <v>18000</v>
      </c>
    </row>
    <row r="8853" spans="1:12" x14ac:dyDescent="0.35">
      <c r="A8853" s="2" t="s">
        <v>8923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s="2" t="s">
        <v>45</v>
      </c>
      <c r="H8853" s="2" t="s">
        <v>66</v>
      </c>
      <c r="J8853" s="2" t="s">
        <v>64</v>
      </c>
      <c r="K8853">
        <v>18000</v>
      </c>
      <c r="L8853">
        <v>18000</v>
      </c>
    </row>
    <row r="8854" spans="1:12" x14ac:dyDescent="0.35">
      <c r="A8854" s="2" t="s">
        <v>8924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s="2" t="s">
        <v>45</v>
      </c>
      <c r="H8854" s="2" t="s">
        <v>80</v>
      </c>
      <c r="I8854">
        <v>5</v>
      </c>
      <c r="J8854" s="2" t="s">
        <v>64</v>
      </c>
      <c r="K8854">
        <v>18000</v>
      </c>
      <c r="L8854">
        <v>18000</v>
      </c>
    </row>
    <row r="8855" spans="1:12" x14ac:dyDescent="0.35">
      <c r="A8855" s="2" t="s">
        <v>8925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s="2" t="s">
        <v>45</v>
      </c>
      <c r="H8855" s="2" t="s">
        <v>86</v>
      </c>
      <c r="J8855" s="2" t="s">
        <v>67</v>
      </c>
      <c r="K8855">
        <v>18000</v>
      </c>
      <c r="L8855">
        <v>7200</v>
      </c>
    </row>
    <row r="8856" spans="1:12" x14ac:dyDescent="0.35">
      <c r="A8856" s="2" t="s">
        <v>8926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s="2" t="s">
        <v>45</v>
      </c>
      <c r="H8856" s="2" t="s">
        <v>80</v>
      </c>
      <c r="J8856" s="2" t="s">
        <v>67</v>
      </c>
      <c r="K8856">
        <v>18000</v>
      </c>
      <c r="L8856">
        <v>7200</v>
      </c>
    </row>
    <row r="8857" spans="1:12" x14ac:dyDescent="0.35">
      <c r="A8857" s="2" t="s">
        <v>8927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s="2" t="s">
        <v>45</v>
      </c>
      <c r="H8857" s="2" t="s">
        <v>66</v>
      </c>
      <c r="I8857">
        <v>5</v>
      </c>
      <c r="J8857" s="2" t="s">
        <v>64</v>
      </c>
      <c r="K8857">
        <v>25200</v>
      </c>
      <c r="L8857">
        <v>25200</v>
      </c>
    </row>
    <row r="8858" spans="1:12" x14ac:dyDescent="0.35">
      <c r="A8858" s="2" t="s">
        <v>8928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s="2" t="s">
        <v>45</v>
      </c>
      <c r="H8858" s="2" t="s">
        <v>80</v>
      </c>
      <c r="J8858" s="2" t="s">
        <v>64</v>
      </c>
      <c r="K8858">
        <v>18000</v>
      </c>
      <c r="L8858">
        <v>18000</v>
      </c>
    </row>
    <row r="8859" spans="1:12" x14ac:dyDescent="0.35">
      <c r="A8859" s="2" t="s">
        <v>8929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s="2" t="s">
        <v>45</v>
      </c>
      <c r="H8859" s="2" t="s">
        <v>63</v>
      </c>
      <c r="J8859" s="2" t="s">
        <v>64</v>
      </c>
      <c r="K8859">
        <v>18000</v>
      </c>
      <c r="L8859">
        <v>18000</v>
      </c>
    </row>
    <row r="8860" spans="1:12" x14ac:dyDescent="0.35">
      <c r="A8860" s="2" t="s">
        <v>8930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s="2" t="s">
        <v>45</v>
      </c>
      <c r="H8860" s="2" t="s">
        <v>69</v>
      </c>
      <c r="I8860">
        <v>5</v>
      </c>
      <c r="J8860" s="2" t="s">
        <v>64</v>
      </c>
      <c r="K8860">
        <v>21600</v>
      </c>
      <c r="L8860">
        <v>21600</v>
      </c>
    </row>
    <row r="8861" spans="1:12" x14ac:dyDescent="0.35">
      <c r="A8861" s="2" t="s">
        <v>8931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s="2" t="s">
        <v>45</v>
      </c>
      <c r="H8861" s="2" t="s">
        <v>63</v>
      </c>
      <c r="I8861">
        <v>5</v>
      </c>
      <c r="J8861" s="2" t="s">
        <v>64</v>
      </c>
      <c r="K8861">
        <v>18000</v>
      </c>
      <c r="L8861">
        <v>18000</v>
      </c>
    </row>
    <row r="8862" spans="1:12" x14ac:dyDescent="0.35">
      <c r="A8862" s="2" t="s">
        <v>8932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s="2" t="s">
        <v>45</v>
      </c>
      <c r="H8862" s="2" t="s">
        <v>80</v>
      </c>
      <c r="J8862" s="2" t="s">
        <v>64</v>
      </c>
      <c r="K8862">
        <v>18000</v>
      </c>
      <c r="L8862">
        <v>18000</v>
      </c>
    </row>
    <row r="8863" spans="1:12" x14ac:dyDescent="0.35">
      <c r="A8863" s="2" t="s">
        <v>8933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s="2" t="s">
        <v>45</v>
      </c>
      <c r="H8863" s="2" t="s">
        <v>66</v>
      </c>
      <c r="I8863">
        <v>5</v>
      </c>
      <c r="J8863" s="2" t="s">
        <v>64</v>
      </c>
      <c r="K8863">
        <v>18000</v>
      </c>
      <c r="L8863">
        <v>18000</v>
      </c>
    </row>
    <row r="8864" spans="1:12" x14ac:dyDescent="0.35">
      <c r="A8864" s="2" t="s">
        <v>8934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s="2" t="s">
        <v>45</v>
      </c>
      <c r="H8864" s="2" t="s">
        <v>66</v>
      </c>
      <c r="J8864" s="2" t="s">
        <v>64</v>
      </c>
      <c r="K8864">
        <v>19800</v>
      </c>
      <c r="L8864">
        <v>19800</v>
      </c>
    </row>
    <row r="8865" spans="1:12" x14ac:dyDescent="0.35">
      <c r="A8865" s="2" t="s">
        <v>8935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s="2" t="s">
        <v>45</v>
      </c>
      <c r="H8865" s="2" t="s">
        <v>80</v>
      </c>
      <c r="J8865" s="2" t="s">
        <v>67</v>
      </c>
      <c r="K8865">
        <v>25200</v>
      </c>
      <c r="L8865">
        <v>10080</v>
      </c>
    </row>
    <row r="8866" spans="1:12" x14ac:dyDescent="0.35">
      <c r="A8866" s="2" t="s">
        <v>8936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s="2" t="s">
        <v>45</v>
      </c>
      <c r="H8866" s="2" t="s">
        <v>86</v>
      </c>
      <c r="I8866">
        <v>5</v>
      </c>
      <c r="J8866" s="2" t="s">
        <v>64</v>
      </c>
      <c r="K8866">
        <v>18000</v>
      </c>
      <c r="L8866">
        <v>18000</v>
      </c>
    </row>
    <row r="8867" spans="1:12" x14ac:dyDescent="0.35">
      <c r="A8867" s="2" t="s">
        <v>8937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s="2" t="s">
        <v>45</v>
      </c>
      <c r="H8867" s="2" t="s">
        <v>66</v>
      </c>
      <c r="J8867" s="2" t="s">
        <v>67</v>
      </c>
      <c r="K8867">
        <v>18000</v>
      </c>
      <c r="L8867">
        <v>7200</v>
      </c>
    </row>
    <row r="8868" spans="1:12" x14ac:dyDescent="0.35">
      <c r="A8868" s="2" t="s">
        <v>8938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s="2" t="s">
        <v>45</v>
      </c>
      <c r="H8868" s="2" t="s">
        <v>66</v>
      </c>
      <c r="J8868" s="2" t="s">
        <v>64</v>
      </c>
      <c r="K8868">
        <v>18000</v>
      </c>
      <c r="L8868">
        <v>18000</v>
      </c>
    </row>
    <row r="8869" spans="1:12" x14ac:dyDescent="0.35">
      <c r="A8869" s="2" t="s">
        <v>8939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s="2" t="s">
        <v>45</v>
      </c>
      <c r="H8869" s="2" t="s">
        <v>66</v>
      </c>
      <c r="J8869" s="2" t="s">
        <v>67</v>
      </c>
      <c r="K8869">
        <v>23400</v>
      </c>
      <c r="L8869">
        <v>9360</v>
      </c>
    </row>
    <row r="8870" spans="1:12" x14ac:dyDescent="0.35">
      <c r="A8870" s="2" t="s">
        <v>8940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s="2" t="s">
        <v>45</v>
      </c>
      <c r="H8870" s="2" t="s">
        <v>66</v>
      </c>
      <c r="J8870" s="2" t="s">
        <v>67</v>
      </c>
      <c r="K8870">
        <v>18000</v>
      </c>
      <c r="L8870">
        <v>7200</v>
      </c>
    </row>
    <row r="8871" spans="1:12" x14ac:dyDescent="0.35">
      <c r="A8871" s="2" t="s">
        <v>8941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s="2" t="s">
        <v>45</v>
      </c>
      <c r="H8871" s="2" t="s">
        <v>66</v>
      </c>
      <c r="J8871" s="2" t="s">
        <v>64</v>
      </c>
      <c r="K8871">
        <v>18000</v>
      </c>
      <c r="L8871">
        <v>18000</v>
      </c>
    </row>
    <row r="8872" spans="1:12" x14ac:dyDescent="0.35">
      <c r="A8872" s="2" t="s">
        <v>8942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s="2" t="s">
        <v>47</v>
      </c>
      <c r="H8872" s="2" t="s">
        <v>66</v>
      </c>
      <c r="J8872" s="2" t="s">
        <v>64</v>
      </c>
      <c r="K8872">
        <v>31350</v>
      </c>
      <c r="L8872">
        <v>31350</v>
      </c>
    </row>
    <row r="8873" spans="1:12" x14ac:dyDescent="0.35">
      <c r="A8873" s="2" t="s">
        <v>8943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s="2" t="s">
        <v>47</v>
      </c>
      <c r="H8873" s="2" t="s">
        <v>66</v>
      </c>
      <c r="I8873">
        <v>5</v>
      </c>
      <c r="J8873" s="2" t="s">
        <v>64</v>
      </c>
      <c r="K8873">
        <v>31350</v>
      </c>
      <c r="L8873">
        <v>31350</v>
      </c>
    </row>
    <row r="8874" spans="1:12" x14ac:dyDescent="0.35">
      <c r="A8874" s="2" t="s">
        <v>8944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s="2" t="s">
        <v>47</v>
      </c>
      <c r="H8874" s="2" t="s">
        <v>66</v>
      </c>
      <c r="J8874" s="2" t="s">
        <v>64</v>
      </c>
      <c r="K8874">
        <v>28500</v>
      </c>
      <c r="L8874">
        <v>28500</v>
      </c>
    </row>
    <row r="8875" spans="1:12" x14ac:dyDescent="0.35">
      <c r="A8875" s="2" t="s">
        <v>8945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s="2" t="s">
        <v>47</v>
      </c>
      <c r="H8875" s="2" t="s">
        <v>66</v>
      </c>
      <c r="J8875" s="2" t="s">
        <v>64</v>
      </c>
      <c r="K8875">
        <v>31350</v>
      </c>
      <c r="L8875">
        <v>31350</v>
      </c>
    </row>
    <row r="8876" spans="1:12" x14ac:dyDescent="0.35">
      <c r="A8876" s="2" t="s">
        <v>8946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s="2" t="s">
        <v>47</v>
      </c>
      <c r="H8876" s="2" t="s">
        <v>80</v>
      </c>
      <c r="J8876" s="2" t="s">
        <v>67</v>
      </c>
      <c r="K8876">
        <v>28500</v>
      </c>
      <c r="L8876">
        <v>11400</v>
      </c>
    </row>
    <row r="8877" spans="1:12" x14ac:dyDescent="0.35">
      <c r="A8877" s="2" t="s">
        <v>8947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s="2" t="s">
        <v>47</v>
      </c>
      <c r="H8877" s="2" t="s">
        <v>63</v>
      </c>
      <c r="J8877" s="2" t="s">
        <v>64</v>
      </c>
      <c r="K8877">
        <v>28500</v>
      </c>
      <c r="L8877">
        <v>28500</v>
      </c>
    </row>
    <row r="8878" spans="1:12" x14ac:dyDescent="0.35">
      <c r="A8878" s="2" t="s">
        <v>8948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s="2" t="s">
        <v>47</v>
      </c>
      <c r="H8878" s="2" t="s">
        <v>66</v>
      </c>
      <c r="J8878" s="2" t="s">
        <v>64</v>
      </c>
      <c r="K8878">
        <v>28500</v>
      </c>
      <c r="L8878">
        <v>28500</v>
      </c>
    </row>
    <row r="8879" spans="1:12" x14ac:dyDescent="0.35">
      <c r="A8879" s="2" t="s">
        <v>8949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s="2" t="s">
        <v>47</v>
      </c>
      <c r="H8879" s="2" t="s">
        <v>63</v>
      </c>
      <c r="J8879" s="2" t="s">
        <v>67</v>
      </c>
      <c r="K8879">
        <v>28500</v>
      </c>
      <c r="L8879">
        <v>11400</v>
      </c>
    </row>
    <row r="8880" spans="1:12" x14ac:dyDescent="0.35">
      <c r="A8880" s="2" t="s">
        <v>8950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s="2" t="s">
        <v>41</v>
      </c>
      <c r="H8880" s="2" t="s">
        <v>66</v>
      </c>
      <c r="I8880">
        <v>3</v>
      </c>
      <c r="J8880" s="2" t="s">
        <v>64</v>
      </c>
      <c r="K8880">
        <v>9750</v>
      </c>
      <c r="L8880">
        <v>9750</v>
      </c>
    </row>
    <row r="8881" spans="1:12" x14ac:dyDescent="0.35">
      <c r="A8881" s="2" t="s">
        <v>8951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s="2" t="s">
        <v>41</v>
      </c>
      <c r="H8881" s="2" t="s">
        <v>80</v>
      </c>
      <c r="J8881" s="2" t="s">
        <v>67</v>
      </c>
      <c r="K8881">
        <v>9750</v>
      </c>
      <c r="L8881">
        <v>3900</v>
      </c>
    </row>
    <row r="8882" spans="1:12" x14ac:dyDescent="0.35">
      <c r="A8882" s="2" t="s">
        <v>8952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s="2" t="s">
        <v>41</v>
      </c>
      <c r="H8882" s="2" t="s">
        <v>80</v>
      </c>
      <c r="J8882" s="2" t="s">
        <v>64</v>
      </c>
      <c r="K8882">
        <v>9750</v>
      </c>
      <c r="L8882">
        <v>9750</v>
      </c>
    </row>
    <row r="8883" spans="1:12" x14ac:dyDescent="0.35">
      <c r="A8883" s="2" t="s">
        <v>8953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s="2" t="s">
        <v>41</v>
      </c>
      <c r="H8883" s="2" t="s">
        <v>88</v>
      </c>
      <c r="J8883" s="2" t="s">
        <v>64</v>
      </c>
      <c r="K8883">
        <v>9750</v>
      </c>
      <c r="L8883">
        <v>9750</v>
      </c>
    </row>
    <row r="8884" spans="1:12" x14ac:dyDescent="0.35">
      <c r="A8884" s="2" t="s">
        <v>8954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s="2" t="s">
        <v>41</v>
      </c>
      <c r="H8884" s="2" t="s">
        <v>66</v>
      </c>
      <c r="I8884">
        <v>3</v>
      </c>
      <c r="J8884" s="2" t="s">
        <v>64</v>
      </c>
      <c r="K8884">
        <v>9750</v>
      </c>
      <c r="L8884">
        <v>9750</v>
      </c>
    </row>
    <row r="8885" spans="1:12" x14ac:dyDescent="0.35">
      <c r="A8885" s="2" t="s">
        <v>8955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s="2" t="s">
        <v>41</v>
      </c>
      <c r="H8885" s="2" t="s">
        <v>80</v>
      </c>
      <c r="I8885">
        <v>2</v>
      </c>
      <c r="J8885" s="2" t="s">
        <v>64</v>
      </c>
      <c r="K8885">
        <v>9750</v>
      </c>
      <c r="L8885">
        <v>9750</v>
      </c>
    </row>
    <row r="8886" spans="1:12" x14ac:dyDescent="0.35">
      <c r="A8886" s="2" t="s">
        <v>8956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s="2" t="s">
        <v>41</v>
      </c>
      <c r="H8886" s="2" t="s">
        <v>63</v>
      </c>
      <c r="J8886" s="2" t="s">
        <v>67</v>
      </c>
      <c r="K8886">
        <v>9750</v>
      </c>
      <c r="L8886">
        <v>3900</v>
      </c>
    </row>
    <row r="8887" spans="1:12" x14ac:dyDescent="0.35">
      <c r="A8887" s="2" t="s">
        <v>8957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s="2" t="s">
        <v>41</v>
      </c>
      <c r="H8887" s="2" t="s">
        <v>69</v>
      </c>
      <c r="J8887" s="2" t="s">
        <v>64</v>
      </c>
      <c r="K8887">
        <v>11700</v>
      </c>
      <c r="L8887">
        <v>11700</v>
      </c>
    </row>
    <row r="8888" spans="1:12" x14ac:dyDescent="0.35">
      <c r="A8888" s="2" t="s">
        <v>8958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s="2" t="s">
        <v>41</v>
      </c>
      <c r="H8888" s="2" t="s">
        <v>86</v>
      </c>
      <c r="I8888">
        <v>3</v>
      </c>
      <c r="J8888" s="2" t="s">
        <v>64</v>
      </c>
      <c r="K8888">
        <v>9750</v>
      </c>
      <c r="L8888">
        <v>9750</v>
      </c>
    </row>
    <row r="8889" spans="1:12" x14ac:dyDescent="0.35">
      <c r="A8889" s="2" t="s">
        <v>8959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s="2" t="s">
        <v>41</v>
      </c>
      <c r="H8889" s="2" t="s">
        <v>66</v>
      </c>
      <c r="J8889" s="2" t="s">
        <v>67</v>
      </c>
      <c r="K8889">
        <v>9750</v>
      </c>
      <c r="L8889">
        <v>3900</v>
      </c>
    </row>
    <row r="8890" spans="1:12" x14ac:dyDescent="0.35">
      <c r="A8890" s="2" t="s">
        <v>8960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s="2" t="s">
        <v>41</v>
      </c>
      <c r="H8890" s="2" t="s">
        <v>63</v>
      </c>
      <c r="J8890" s="2" t="s">
        <v>64</v>
      </c>
      <c r="K8890">
        <v>9750</v>
      </c>
      <c r="L8890">
        <v>9750</v>
      </c>
    </row>
    <row r="8891" spans="1:12" x14ac:dyDescent="0.35">
      <c r="A8891" s="2" t="s">
        <v>8961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s="2" t="s">
        <v>41</v>
      </c>
      <c r="H8891" s="2" t="s">
        <v>80</v>
      </c>
      <c r="J8891" s="2" t="s">
        <v>67</v>
      </c>
      <c r="K8891">
        <v>9750</v>
      </c>
      <c r="L8891">
        <v>3900</v>
      </c>
    </row>
    <row r="8892" spans="1:12" x14ac:dyDescent="0.35">
      <c r="A8892" s="2" t="s">
        <v>8962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s="2" t="s">
        <v>41</v>
      </c>
      <c r="H8892" s="2" t="s">
        <v>66</v>
      </c>
      <c r="J8892" s="2" t="s">
        <v>75</v>
      </c>
      <c r="K8892">
        <v>9750</v>
      </c>
      <c r="L8892">
        <v>9750</v>
      </c>
    </row>
    <row r="8893" spans="1:12" x14ac:dyDescent="0.35">
      <c r="A8893" s="2" t="s">
        <v>8963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s="2" t="s">
        <v>41</v>
      </c>
      <c r="H8893" s="2" t="s">
        <v>86</v>
      </c>
      <c r="J8893" s="2" t="s">
        <v>64</v>
      </c>
      <c r="K8893">
        <v>11700</v>
      </c>
      <c r="L8893">
        <v>11700</v>
      </c>
    </row>
    <row r="8894" spans="1:12" x14ac:dyDescent="0.35">
      <c r="A8894" s="2" t="s">
        <v>8964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s="2" t="s">
        <v>41</v>
      </c>
      <c r="H8894" s="2" t="s">
        <v>66</v>
      </c>
      <c r="I8894">
        <v>1</v>
      </c>
      <c r="J8894" s="2" t="s">
        <v>64</v>
      </c>
      <c r="K8894">
        <v>9750</v>
      </c>
      <c r="L8894">
        <v>9750</v>
      </c>
    </row>
    <row r="8895" spans="1:12" x14ac:dyDescent="0.35">
      <c r="A8895" s="2" t="s">
        <v>8965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s="2" t="s">
        <v>43</v>
      </c>
      <c r="H8895" s="2" t="s">
        <v>66</v>
      </c>
      <c r="J8895" s="2" t="s">
        <v>75</v>
      </c>
      <c r="K8895">
        <v>13500</v>
      </c>
      <c r="L8895">
        <v>13500</v>
      </c>
    </row>
    <row r="8896" spans="1:12" x14ac:dyDescent="0.35">
      <c r="A8896" s="2" t="s">
        <v>8966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s="2" t="s">
        <v>43</v>
      </c>
      <c r="H8896" s="2" t="s">
        <v>80</v>
      </c>
      <c r="J8896" s="2" t="s">
        <v>67</v>
      </c>
      <c r="K8896">
        <v>13500</v>
      </c>
      <c r="L8896">
        <v>5400</v>
      </c>
    </row>
    <row r="8897" spans="1:12" x14ac:dyDescent="0.35">
      <c r="A8897" s="2" t="s">
        <v>8967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s="2" t="s">
        <v>43</v>
      </c>
      <c r="H8897" s="2" t="s">
        <v>86</v>
      </c>
      <c r="J8897" s="2" t="s">
        <v>64</v>
      </c>
      <c r="K8897">
        <v>13500</v>
      </c>
      <c r="L8897">
        <v>13500</v>
      </c>
    </row>
    <row r="8898" spans="1:12" x14ac:dyDescent="0.35">
      <c r="A8898" s="2" t="s">
        <v>8968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s="2" t="s">
        <v>43</v>
      </c>
      <c r="H8898" s="2" t="s">
        <v>69</v>
      </c>
      <c r="I8898">
        <v>1</v>
      </c>
      <c r="J8898" s="2" t="s">
        <v>64</v>
      </c>
      <c r="K8898">
        <v>13500</v>
      </c>
      <c r="L8898">
        <v>13500</v>
      </c>
    </row>
    <row r="8899" spans="1:12" x14ac:dyDescent="0.35">
      <c r="A8899" s="2" t="s">
        <v>8969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s="2" t="s">
        <v>43</v>
      </c>
      <c r="H8899" s="2" t="s">
        <v>69</v>
      </c>
      <c r="I8899">
        <v>3</v>
      </c>
      <c r="J8899" s="2" t="s">
        <v>64</v>
      </c>
      <c r="K8899">
        <v>13500</v>
      </c>
      <c r="L8899">
        <v>13500</v>
      </c>
    </row>
    <row r="8900" spans="1:12" x14ac:dyDescent="0.35">
      <c r="A8900" s="2" t="s">
        <v>8970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s="2" t="s">
        <v>43</v>
      </c>
      <c r="H8900" s="2" t="s">
        <v>66</v>
      </c>
      <c r="J8900" s="2" t="s">
        <v>75</v>
      </c>
      <c r="K8900">
        <v>13500</v>
      </c>
      <c r="L8900">
        <v>13500</v>
      </c>
    </row>
    <row r="8901" spans="1:12" x14ac:dyDescent="0.35">
      <c r="A8901" s="2" t="s">
        <v>8971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s="2" t="s">
        <v>43</v>
      </c>
      <c r="H8901" s="2" t="s">
        <v>66</v>
      </c>
      <c r="I8901">
        <v>3</v>
      </c>
      <c r="J8901" s="2" t="s">
        <v>64</v>
      </c>
      <c r="K8901">
        <v>13500</v>
      </c>
      <c r="L8901">
        <v>13500</v>
      </c>
    </row>
    <row r="8902" spans="1:12" x14ac:dyDescent="0.35">
      <c r="A8902" s="2" t="s">
        <v>8972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s="2" t="s">
        <v>43</v>
      </c>
      <c r="H8902" s="2" t="s">
        <v>63</v>
      </c>
      <c r="J8902" s="2" t="s">
        <v>75</v>
      </c>
      <c r="K8902">
        <v>13500</v>
      </c>
      <c r="L8902">
        <v>13500</v>
      </c>
    </row>
    <row r="8903" spans="1:12" x14ac:dyDescent="0.35">
      <c r="A8903" s="2" t="s">
        <v>8973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s="2" t="s">
        <v>43</v>
      </c>
      <c r="H8903" s="2" t="s">
        <v>69</v>
      </c>
      <c r="J8903" s="2" t="s">
        <v>64</v>
      </c>
      <c r="K8903">
        <v>13500</v>
      </c>
      <c r="L8903">
        <v>13500</v>
      </c>
    </row>
    <row r="8904" spans="1:12" x14ac:dyDescent="0.35">
      <c r="A8904" s="2" t="s">
        <v>8974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s="2" t="s">
        <v>43</v>
      </c>
      <c r="H8904" s="2" t="s">
        <v>66</v>
      </c>
      <c r="I8904">
        <v>3</v>
      </c>
      <c r="J8904" s="2" t="s">
        <v>64</v>
      </c>
      <c r="K8904">
        <v>13500</v>
      </c>
      <c r="L8904">
        <v>13500</v>
      </c>
    </row>
    <row r="8905" spans="1:12" x14ac:dyDescent="0.35">
      <c r="A8905" s="2" t="s">
        <v>8975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s="2" t="s">
        <v>43</v>
      </c>
      <c r="H8905" s="2" t="s">
        <v>77</v>
      </c>
      <c r="I8905">
        <v>3</v>
      </c>
      <c r="J8905" s="2" t="s">
        <v>64</v>
      </c>
      <c r="K8905">
        <v>13500</v>
      </c>
      <c r="L8905">
        <v>13500</v>
      </c>
    </row>
    <row r="8906" spans="1:12" x14ac:dyDescent="0.35">
      <c r="A8906" s="2" t="s">
        <v>8976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s="2" t="s">
        <v>43</v>
      </c>
      <c r="H8906" s="2" t="s">
        <v>66</v>
      </c>
      <c r="J8906" s="2" t="s">
        <v>67</v>
      </c>
      <c r="K8906">
        <v>13500</v>
      </c>
      <c r="L8906">
        <v>5400</v>
      </c>
    </row>
    <row r="8907" spans="1:12" x14ac:dyDescent="0.35">
      <c r="A8907" s="2" t="s">
        <v>8977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s="2" t="s">
        <v>43</v>
      </c>
      <c r="H8907" s="2" t="s">
        <v>66</v>
      </c>
      <c r="J8907" s="2" t="s">
        <v>64</v>
      </c>
      <c r="K8907">
        <v>13500</v>
      </c>
      <c r="L8907">
        <v>13500</v>
      </c>
    </row>
    <row r="8908" spans="1:12" x14ac:dyDescent="0.35">
      <c r="A8908" s="2" t="s">
        <v>8978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s="2" t="s">
        <v>43</v>
      </c>
      <c r="H8908" s="2" t="s">
        <v>66</v>
      </c>
      <c r="I8908">
        <v>3</v>
      </c>
      <c r="J8908" s="2" t="s">
        <v>64</v>
      </c>
      <c r="K8908">
        <v>14850</v>
      </c>
      <c r="L8908">
        <v>14850</v>
      </c>
    </row>
    <row r="8909" spans="1:12" x14ac:dyDescent="0.35">
      <c r="A8909" s="2" t="s">
        <v>8979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s="2" t="s">
        <v>43</v>
      </c>
      <c r="H8909" s="2" t="s">
        <v>66</v>
      </c>
      <c r="I8909">
        <v>4</v>
      </c>
      <c r="J8909" s="2" t="s">
        <v>64</v>
      </c>
      <c r="K8909">
        <v>13500</v>
      </c>
      <c r="L8909">
        <v>13500</v>
      </c>
    </row>
    <row r="8910" spans="1:12" x14ac:dyDescent="0.35">
      <c r="A8910" s="2" t="s">
        <v>8980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s="2" t="s">
        <v>43</v>
      </c>
      <c r="H8910" s="2" t="s">
        <v>63</v>
      </c>
      <c r="J8910" s="2" t="s">
        <v>67</v>
      </c>
      <c r="K8910">
        <v>13500</v>
      </c>
      <c r="L8910">
        <v>5400</v>
      </c>
    </row>
    <row r="8911" spans="1:12" x14ac:dyDescent="0.35">
      <c r="A8911" s="2" t="s">
        <v>8981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s="2" t="s">
        <v>43</v>
      </c>
      <c r="H8911" s="2" t="s">
        <v>69</v>
      </c>
      <c r="I8911">
        <v>3</v>
      </c>
      <c r="J8911" s="2" t="s">
        <v>64</v>
      </c>
      <c r="K8911">
        <v>13500</v>
      </c>
      <c r="L8911">
        <v>13500</v>
      </c>
    </row>
    <row r="8912" spans="1:12" x14ac:dyDescent="0.35">
      <c r="A8912" s="2" t="s">
        <v>8982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s="2" t="s">
        <v>43</v>
      </c>
      <c r="H8912" s="2" t="s">
        <v>66</v>
      </c>
      <c r="J8912" s="2" t="s">
        <v>67</v>
      </c>
      <c r="K8912">
        <v>13500</v>
      </c>
      <c r="L8912">
        <v>5400</v>
      </c>
    </row>
    <row r="8913" spans="1:12" x14ac:dyDescent="0.35">
      <c r="A8913" s="2" t="s">
        <v>8983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s="2" t="s">
        <v>43</v>
      </c>
      <c r="H8913" s="2" t="s">
        <v>80</v>
      </c>
      <c r="J8913" s="2" t="s">
        <v>67</v>
      </c>
      <c r="K8913">
        <v>13500</v>
      </c>
      <c r="L8913">
        <v>5400</v>
      </c>
    </row>
    <row r="8914" spans="1:12" x14ac:dyDescent="0.35">
      <c r="A8914" s="2" t="s">
        <v>8984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s="2" t="s">
        <v>43</v>
      </c>
      <c r="H8914" s="2" t="s">
        <v>66</v>
      </c>
      <c r="J8914" s="2" t="s">
        <v>64</v>
      </c>
      <c r="K8914">
        <v>13500</v>
      </c>
      <c r="L8914">
        <v>13500</v>
      </c>
    </row>
    <row r="8915" spans="1:12" x14ac:dyDescent="0.35">
      <c r="A8915" s="2" t="s">
        <v>8985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s="2" t="s">
        <v>43</v>
      </c>
      <c r="H8915" s="2" t="s">
        <v>80</v>
      </c>
      <c r="I8915">
        <v>3</v>
      </c>
      <c r="J8915" s="2" t="s">
        <v>64</v>
      </c>
      <c r="K8915">
        <v>13500</v>
      </c>
      <c r="L8915">
        <v>13500</v>
      </c>
    </row>
    <row r="8916" spans="1:12" x14ac:dyDescent="0.35">
      <c r="A8916" s="2" t="s">
        <v>8986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s="2" t="s">
        <v>43</v>
      </c>
      <c r="H8916" s="2" t="s">
        <v>66</v>
      </c>
      <c r="J8916" s="2" t="s">
        <v>64</v>
      </c>
      <c r="K8916">
        <v>13500</v>
      </c>
      <c r="L8916">
        <v>13500</v>
      </c>
    </row>
    <row r="8917" spans="1:12" x14ac:dyDescent="0.35">
      <c r="A8917" s="2" t="s">
        <v>8987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s="2" t="s">
        <v>43</v>
      </c>
      <c r="H8917" s="2" t="s">
        <v>66</v>
      </c>
      <c r="J8917" s="2" t="s">
        <v>67</v>
      </c>
      <c r="K8917">
        <v>13500</v>
      </c>
      <c r="L8917">
        <v>5400</v>
      </c>
    </row>
    <row r="8918" spans="1:12" x14ac:dyDescent="0.35">
      <c r="A8918" s="2" t="s">
        <v>8988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s="2" t="s">
        <v>45</v>
      </c>
      <c r="H8918" s="2" t="s">
        <v>66</v>
      </c>
      <c r="I8918">
        <v>3</v>
      </c>
      <c r="J8918" s="2" t="s">
        <v>64</v>
      </c>
      <c r="K8918">
        <v>18000</v>
      </c>
      <c r="L8918">
        <v>18000</v>
      </c>
    </row>
    <row r="8919" spans="1:12" x14ac:dyDescent="0.35">
      <c r="A8919" s="2" t="s">
        <v>8989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s="2" t="s">
        <v>45</v>
      </c>
      <c r="H8919" s="2" t="s">
        <v>66</v>
      </c>
      <c r="J8919" s="2" t="s">
        <v>64</v>
      </c>
      <c r="K8919">
        <v>18000</v>
      </c>
      <c r="L8919">
        <v>18000</v>
      </c>
    </row>
    <row r="8920" spans="1:12" x14ac:dyDescent="0.35">
      <c r="A8920" s="2" t="s">
        <v>8990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s="2" t="s">
        <v>45</v>
      </c>
      <c r="H8920" s="2" t="s">
        <v>86</v>
      </c>
      <c r="I8920">
        <v>3</v>
      </c>
      <c r="J8920" s="2" t="s">
        <v>64</v>
      </c>
      <c r="K8920">
        <v>19800</v>
      </c>
      <c r="L8920">
        <v>19800</v>
      </c>
    </row>
    <row r="8921" spans="1:12" x14ac:dyDescent="0.35">
      <c r="A8921" s="2" t="s">
        <v>8991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s="2" t="s">
        <v>45</v>
      </c>
      <c r="H8921" s="2" t="s">
        <v>66</v>
      </c>
      <c r="J8921" s="2" t="s">
        <v>75</v>
      </c>
      <c r="K8921">
        <v>18000</v>
      </c>
      <c r="L8921">
        <v>18000</v>
      </c>
    </row>
    <row r="8922" spans="1:12" x14ac:dyDescent="0.35">
      <c r="A8922" s="2" t="s">
        <v>8992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s="2" t="s">
        <v>45</v>
      </c>
      <c r="H8922" s="2" t="s">
        <v>77</v>
      </c>
      <c r="J8922" s="2" t="s">
        <v>64</v>
      </c>
      <c r="K8922">
        <v>18000</v>
      </c>
      <c r="L8922">
        <v>18000</v>
      </c>
    </row>
    <row r="8923" spans="1:12" x14ac:dyDescent="0.35">
      <c r="A8923" s="2" t="s">
        <v>8993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s="2" t="s">
        <v>45</v>
      </c>
      <c r="H8923" s="2" t="s">
        <v>88</v>
      </c>
      <c r="I8923">
        <v>3</v>
      </c>
      <c r="J8923" s="2" t="s">
        <v>64</v>
      </c>
      <c r="K8923">
        <v>18000</v>
      </c>
      <c r="L8923">
        <v>18000</v>
      </c>
    </row>
    <row r="8924" spans="1:12" x14ac:dyDescent="0.35">
      <c r="A8924" s="2" t="s">
        <v>8994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s="2" t="s">
        <v>45</v>
      </c>
      <c r="H8924" s="2" t="s">
        <v>80</v>
      </c>
      <c r="I8924">
        <v>2</v>
      </c>
      <c r="J8924" s="2" t="s">
        <v>64</v>
      </c>
      <c r="K8924">
        <v>18000</v>
      </c>
      <c r="L8924">
        <v>18000</v>
      </c>
    </row>
    <row r="8925" spans="1:12" x14ac:dyDescent="0.35">
      <c r="A8925" s="2" t="s">
        <v>8995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s="2" t="s">
        <v>45</v>
      </c>
      <c r="H8925" s="2" t="s">
        <v>77</v>
      </c>
      <c r="J8925" s="2" t="s">
        <v>64</v>
      </c>
      <c r="K8925">
        <v>18000</v>
      </c>
      <c r="L8925">
        <v>18000</v>
      </c>
    </row>
    <row r="8926" spans="1:12" x14ac:dyDescent="0.35">
      <c r="A8926" s="2" t="s">
        <v>8996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s="2" t="s">
        <v>45</v>
      </c>
      <c r="H8926" s="2" t="s">
        <v>69</v>
      </c>
      <c r="I8926">
        <v>3</v>
      </c>
      <c r="J8926" s="2" t="s">
        <v>64</v>
      </c>
      <c r="K8926">
        <v>23400</v>
      </c>
      <c r="L8926">
        <v>23400</v>
      </c>
    </row>
    <row r="8927" spans="1:12" x14ac:dyDescent="0.35">
      <c r="A8927" s="2" t="s">
        <v>8997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s="2" t="s">
        <v>45</v>
      </c>
      <c r="H8927" s="2" t="s">
        <v>69</v>
      </c>
      <c r="I8927">
        <v>3</v>
      </c>
      <c r="J8927" s="2" t="s">
        <v>64</v>
      </c>
      <c r="K8927">
        <v>19800</v>
      </c>
      <c r="L8927">
        <v>19800</v>
      </c>
    </row>
    <row r="8928" spans="1:12" x14ac:dyDescent="0.35">
      <c r="A8928" s="2" t="s">
        <v>8998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s="2" t="s">
        <v>45</v>
      </c>
      <c r="H8928" s="2" t="s">
        <v>66</v>
      </c>
      <c r="I8928">
        <v>3</v>
      </c>
      <c r="J8928" s="2" t="s">
        <v>64</v>
      </c>
      <c r="K8928">
        <v>18000</v>
      </c>
      <c r="L8928">
        <v>18000</v>
      </c>
    </row>
    <row r="8929" spans="1:12" x14ac:dyDescent="0.35">
      <c r="A8929" s="2" t="s">
        <v>8999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s="2" t="s">
        <v>45</v>
      </c>
      <c r="H8929" s="2" t="s">
        <v>66</v>
      </c>
      <c r="J8929" s="2" t="s">
        <v>67</v>
      </c>
      <c r="K8929">
        <v>18000</v>
      </c>
      <c r="L8929">
        <v>7200</v>
      </c>
    </row>
    <row r="8930" spans="1:12" x14ac:dyDescent="0.35">
      <c r="A8930" s="2" t="s">
        <v>9000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s="2" t="s">
        <v>45</v>
      </c>
      <c r="H8930" s="2" t="s">
        <v>66</v>
      </c>
      <c r="J8930" s="2" t="s">
        <v>64</v>
      </c>
      <c r="K8930">
        <v>18000</v>
      </c>
      <c r="L8930">
        <v>18000</v>
      </c>
    </row>
    <row r="8931" spans="1:12" x14ac:dyDescent="0.35">
      <c r="A8931" s="2" t="s">
        <v>9001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s="2" t="s">
        <v>45</v>
      </c>
      <c r="H8931" s="2" t="s">
        <v>69</v>
      </c>
      <c r="J8931" s="2" t="s">
        <v>64</v>
      </c>
      <c r="K8931">
        <v>18000</v>
      </c>
      <c r="L8931">
        <v>18000</v>
      </c>
    </row>
    <row r="8932" spans="1:12" x14ac:dyDescent="0.35">
      <c r="A8932" s="2" t="s">
        <v>9002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s="2" t="s">
        <v>47</v>
      </c>
      <c r="H8932" s="2" t="s">
        <v>66</v>
      </c>
      <c r="I8932">
        <v>2</v>
      </c>
      <c r="J8932" s="2" t="s">
        <v>64</v>
      </c>
      <c r="K8932">
        <v>28500</v>
      </c>
      <c r="L8932">
        <v>28500</v>
      </c>
    </row>
    <row r="8933" spans="1:12" x14ac:dyDescent="0.35">
      <c r="A8933" s="2" t="s">
        <v>9003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s="2" t="s">
        <v>47</v>
      </c>
      <c r="H8933" s="2" t="s">
        <v>86</v>
      </c>
      <c r="I8933">
        <v>3</v>
      </c>
      <c r="J8933" s="2" t="s">
        <v>64</v>
      </c>
      <c r="K8933">
        <v>28500</v>
      </c>
      <c r="L8933">
        <v>28500</v>
      </c>
    </row>
    <row r="8934" spans="1:12" x14ac:dyDescent="0.35">
      <c r="A8934" s="2" t="s">
        <v>9004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s="2" t="s">
        <v>47</v>
      </c>
      <c r="H8934" s="2" t="s">
        <v>77</v>
      </c>
      <c r="I8934">
        <v>4</v>
      </c>
      <c r="J8934" s="2" t="s">
        <v>64</v>
      </c>
      <c r="K8934">
        <v>28500</v>
      </c>
      <c r="L8934">
        <v>28500</v>
      </c>
    </row>
    <row r="8935" spans="1:12" x14ac:dyDescent="0.35">
      <c r="A8935" s="2" t="s">
        <v>9005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s="2" t="s">
        <v>41</v>
      </c>
      <c r="H8935" s="2" t="s">
        <v>69</v>
      </c>
      <c r="I8935">
        <v>2</v>
      </c>
      <c r="J8935" s="2" t="s">
        <v>64</v>
      </c>
      <c r="K8935">
        <v>11050</v>
      </c>
      <c r="L8935">
        <v>11050</v>
      </c>
    </row>
    <row r="8936" spans="1:12" x14ac:dyDescent="0.35">
      <c r="A8936" s="2" t="s">
        <v>9006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s="2" t="s">
        <v>41</v>
      </c>
      <c r="H8936" s="2" t="s">
        <v>69</v>
      </c>
      <c r="I8936">
        <v>5</v>
      </c>
      <c r="J8936" s="2" t="s">
        <v>64</v>
      </c>
      <c r="K8936">
        <v>11050</v>
      </c>
      <c r="L8936">
        <v>11050</v>
      </c>
    </row>
    <row r="8937" spans="1:12" x14ac:dyDescent="0.35">
      <c r="A8937" s="2" t="s">
        <v>9007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s="2" t="s">
        <v>41</v>
      </c>
      <c r="H8937" s="2" t="s">
        <v>66</v>
      </c>
      <c r="I8937">
        <v>1</v>
      </c>
      <c r="J8937" s="2" t="s">
        <v>64</v>
      </c>
      <c r="K8937">
        <v>11050</v>
      </c>
      <c r="L8937">
        <v>11050</v>
      </c>
    </row>
    <row r="8938" spans="1:12" x14ac:dyDescent="0.35">
      <c r="A8938" s="2" t="s">
        <v>9008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s="2" t="s">
        <v>41</v>
      </c>
      <c r="H8938" s="2" t="s">
        <v>66</v>
      </c>
      <c r="J8938" s="2" t="s">
        <v>75</v>
      </c>
      <c r="K8938">
        <v>11050</v>
      </c>
      <c r="L8938">
        <v>11050</v>
      </c>
    </row>
    <row r="8939" spans="1:12" x14ac:dyDescent="0.35">
      <c r="A8939" s="2" t="s">
        <v>9009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s="2" t="s">
        <v>41</v>
      </c>
      <c r="H8939" s="2" t="s">
        <v>77</v>
      </c>
      <c r="I8939">
        <v>1</v>
      </c>
      <c r="J8939" s="2" t="s">
        <v>64</v>
      </c>
      <c r="K8939">
        <v>11050</v>
      </c>
      <c r="L8939">
        <v>11050</v>
      </c>
    </row>
    <row r="8940" spans="1:12" x14ac:dyDescent="0.35">
      <c r="A8940" s="2" t="s">
        <v>9010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s="2" t="s">
        <v>41</v>
      </c>
      <c r="H8940" s="2" t="s">
        <v>80</v>
      </c>
      <c r="J8940" s="2" t="s">
        <v>67</v>
      </c>
      <c r="K8940">
        <v>13260</v>
      </c>
      <c r="L8940">
        <v>5304</v>
      </c>
    </row>
    <row r="8941" spans="1:12" x14ac:dyDescent="0.35">
      <c r="A8941" s="2" t="s">
        <v>9011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s="2" t="s">
        <v>41</v>
      </c>
      <c r="H8941" s="2" t="s">
        <v>66</v>
      </c>
      <c r="I8941">
        <v>3</v>
      </c>
      <c r="J8941" s="2" t="s">
        <v>64</v>
      </c>
      <c r="K8941">
        <v>11050</v>
      </c>
      <c r="L8941">
        <v>11050</v>
      </c>
    </row>
    <row r="8942" spans="1:12" x14ac:dyDescent="0.35">
      <c r="A8942" s="2" t="s">
        <v>9012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s="2" t="s">
        <v>43</v>
      </c>
      <c r="H8942" s="2" t="s">
        <v>80</v>
      </c>
      <c r="J8942" s="2" t="s">
        <v>64</v>
      </c>
      <c r="K8942">
        <v>15300</v>
      </c>
      <c r="L8942">
        <v>15300</v>
      </c>
    </row>
    <row r="8943" spans="1:12" x14ac:dyDescent="0.35">
      <c r="A8943" s="2" t="s">
        <v>9013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s="2" t="s">
        <v>43</v>
      </c>
      <c r="H8943" s="2" t="s">
        <v>66</v>
      </c>
      <c r="I8943">
        <v>2</v>
      </c>
      <c r="J8943" s="2" t="s">
        <v>64</v>
      </c>
      <c r="K8943">
        <v>15300</v>
      </c>
      <c r="L8943">
        <v>15300</v>
      </c>
    </row>
    <row r="8944" spans="1:12" x14ac:dyDescent="0.35">
      <c r="A8944" s="2" t="s">
        <v>9014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s="2" t="s">
        <v>43</v>
      </c>
      <c r="H8944" s="2" t="s">
        <v>63</v>
      </c>
      <c r="I8944">
        <v>4</v>
      </c>
      <c r="J8944" s="2" t="s">
        <v>64</v>
      </c>
      <c r="K8944">
        <v>15300</v>
      </c>
      <c r="L8944">
        <v>15300</v>
      </c>
    </row>
    <row r="8945" spans="1:12" x14ac:dyDescent="0.35">
      <c r="A8945" s="2" t="s">
        <v>9015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s="2" t="s">
        <v>43</v>
      </c>
      <c r="H8945" s="2" t="s">
        <v>63</v>
      </c>
      <c r="J8945" s="2" t="s">
        <v>67</v>
      </c>
      <c r="K8945">
        <v>15300</v>
      </c>
      <c r="L8945">
        <v>6120</v>
      </c>
    </row>
    <row r="8946" spans="1:12" x14ac:dyDescent="0.35">
      <c r="A8946" s="2" t="s">
        <v>9016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s="2" t="s">
        <v>43</v>
      </c>
      <c r="H8946" s="2" t="s">
        <v>86</v>
      </c>
      <c r="I8946">
        <v>1</v>
      </c>
      <c r="J8946" s="2" t="s">
        <v>64</v>
      </c>
      <c r="K8946">
        <v>15300</v>
      </c>
      <c r="L8946">
        <v>15300</v>
      </c>
    </row>
    <row r="8947" spans="1:12" x14ac:dyDescent="0.35">
      <c r="A8947" s="2" t="s">
        <v>9017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s="2" t="s">
        <v>43</v>
      </c>
      <c r="H8947" s="2" t="s">
        <v>66</v>
      </c>
      <c r="I8947">
        <v>2</v>
      </c>
      <c r="J8947" s="2" t="s">
        <v>64</v>
      </c>
      <c r="K8947">
        <v>15300</v>
      </c>
      <c r="L8947">
        <v>15300</v>
      </c>
    </row>
    <row r="8948" spans="1:12" x14ac:dyDescent="0.35">
      <c r="A8948" s="2" t="s">
        <v>9018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s="2" t="s">
        <v>43</v>
      </c>
      <c r="H8948" s="2" t="s">
        <v>69</v>
      </c>
      <c r="I8948">
        <v>1</v>
      </c>
      <c r="J8948" s="2" t="s">
        <v>64</v>
      </c>
      <c r="K8948">
        <v>15300</v>
      </c>
      <c r="L8948">
        <v>15300</v>
      </c>
    </row>
    <row r="8949" spans="1:12" x14ac:dyDescent="0.35">
      <c r="A8949" s="2" t="s">
        <v>9019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s="2" t="s">
        <v>43</v>
      </c>
      <c r="H8949" s="2" t="s">
        <v>66</v>
      </c>
      <c r="J8949" s="2" t="s">
        <v>67</v>
      </c>
      <c r="K8949">
        <v>15300</v>
      </c>
      <c r="L8949">
        <v>6120</v>
      </c>
    </row>
    <row r="8950" spans="1:12" x14ac:dyDescent="0.35">
      <c r="A8950" s="2" t="s">
        <v>9020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s="2" t="s">
        <v>43</v>
      </c>
      <c r="H8950" s="2" t="s">
        <v>63</v>
      </c>
      <c r="J8950" s="2" t="s">
        <v>67</v>
      </c>
      <c r="K8950">
        <v>15300</v>
      </c>
      <c r="L8950">
        <v>6120</v>
      </c>
    </row>
    <row r="8951" spans="1:12" x14ac:dyDescent="0.35">
      <c r="A8951" s="2" t="s">
        <v>9021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s="2" t="s">
        <v>43</v>
      </c>
      <c r="H8951" s="2" t="s">
        <v>66</v>
      </c>
      <c r="I8951">
        <v>2</v>
      </c>
      <c r="J8951" s="2" t="s">
        <v>64</v>
      </c>
      <c r="K8951">
        <v>15300</v>
      </c>
      <c r="L8951">
        <v>15300</v>
      </c>
    </row>
    <row r="8952" spans="1:12" x14ac:dyDescent="0.35">
      <c r="A8952" s="2" t="s">
        <v>9022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s="2" t="s">
        <v>43</v>
      </c>
      <c r="H8952" s="2" t="s">
        <v>88</v>
      </c>
      <c r="J8952" s="2" t="s">
        <v>67</v>
      </c>
      <c r="K8952">
        <v>15300</v>
      </c>
      <c r="L8952">
        <v>6120</v>
      </c>
    </row>
    <row r="8953" spans="1:12" x14ac:dyDescent="0.35">
      <c r="A8953" s="2" t="s">
        <v>9023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s="2" t="s">
        <v>43</v>
      </c>
      <c r="H8953" s="2" t="s">
        <v>66</v>
      </c>
      <c r="I8953">
        <v>2</v>
      </c>
      <c r="J8953" s="2" t="s">
        <v>64</v>
      </c>
      <c r="K8953">
        <v>15300</v>
      </c>
      <c r="L8953">
        <v>15300</v>
      </c>
    </row>
    <row r="8954" spans="1:12" x14ac:dyDescent="0.35">
      <c r="A8954" s="2" t="s">
        <v>9024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s="2" t="s">
        <v>43</v>
      </c>
      <c r="H8954" s="2" t="s">
        <v>66</v>
      </c>
      <c r="I8954">
        <v>3</v>
      </c>
      <c r="J8954" s="2" t="s">
        <v>64</v>
      </c>
      <c r="K8954">
        <v>15300</v>
      </c>
      <c r="L8954">
        <v>15300</v>
      </c>
    </row>
    <row r="8955" spans="1:12" x14ac:dyDescent="0.35">
      <c r="A8955" s="2" t="s">
        <v>9025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s="2" t="s">
        <v>43</v>
      </c>
      <c r="H8955" s="2" t="s">
        <v>69</v>
      </c>
      <c r="J8955" s="2" t="s">
        <v>67</v>
      </c>
      <c r="K8955">
        <v>15300</v>
      </c>
      <c r="L8955">
        <v>6120</v>
      </c>
    </row>
    <row r="8956" spans="1:12" x14ac:dyDescent="0.35">
      <c r="A8956" s="2" t="s">
        <v>9026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s="2" t="s">
        <v>43</v>
      </c>
      <c r="H8956" s="2" t="s">
        <v>63</v>
      </c>
      <c r="I8956">
        <v>2</v>
      </c>
      <c r="J8956" s="2" t="s">
        <v>64</v>
      </c>
      <c r="K8956">
        <v>15300</v>
      </c>
      <c r="L8956">
        <v>15300</v>
      </c>
    </row>
    <row r="8957" spans="1:12" x14ac:dyDescent="0.35">
      <c r="A8957" s="2" t="s">
        <v>9027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s="2" t="s">
        <v>43</v>
      </c>
      <c r="H8957" s="2" t="s">
        <v>66</v>
      </c>
      <c r="J8957" s="2" t="s">
        <v>64</v>
      </c>
      <c r="K8957">
        <v>15300</v>
      </c>
      <c r="L8957">
        <v>15300</v>
      </c>
    </row>
    <row r="8958" spans="1:12" x14ac:dyDescent="0.35">
      <c r="A8958" s="2" t="s">
        <v>9028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s="2" t="s">
        <v>43</v>
      </c>
      <c r="H8958" s="2" t="s">
        <v>69</v>
      </c>
      <c r="J8958" s="2" t="s">
        <v>64</v>
      </c>
      <c r="K8958">
        <v>15300</v>
      </c>
      <c r="L8958">
        <v>15300</v>
      </c>
    </row>
    <row r="8959" spans="1:12" x14ac:dyDescent="0.35">
      <c r="A8959" s="2" t="s">
        <v>9029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s="2" t="s">
        <v>43</v>
      </c>
      <c r="H8959" s="2" t="s">
        <v>66</v>
      </c>
      <c r="J8959" s="2" t="s">
        <v>64</v>
      </c>
      <c r="K8959">
        <v>15300</v>
      </c>
      <c r="L8959">
        <v>15300</v>
      </c>
    </row>
    <row r="8960" spans="1:12" x14ac:dyDescent="0.35">
      <c r="A8960" s="2" t="s">
        <v>9030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s="2" t="s">
        <v>45</v>
      </c>
      <c r="H8960" s="2" t="s">
        <v>77</v>
      </c>
      <c r="J8960" s="2" t="s">
        <v>64</v>
      </c>
      <c r="K8960">
        <v>20400</v>
      </c>
      <c r="L8960">
        <v>20400</v>
      </c>
    </row>
    <row r="8961" spans="1:12" x14ac:dyDescent="0.35">
      <c r="A8961" s="2" t="s">
        <v>9031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s="2" t="s">
        <v>45</v>
      </c>
      <c r="H8961" s="2" t="s">
        <v>66</v>
      </c>
      <c r="I8961">
        <v>2</v>
      </c>
      <c r="J8961" s="2" t="s">
        <v>64</v>
      </c>
      <c r="K8961">
        <v>20400</v>
      </c>
      <c r="L8961">
        <v>20400</v>
      </c>
    </row>
    <row r="8962" spans="1:12" x14ac:dyDescent="0.35">
      <c r="A8962" s="2" t="s">
        <v>9032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s="2" t="s">
        <v>45</v>
      </c>
      <c r="H8962" s="2" t="s">
        <v>86</v>
      </c>
      <c r="J8962" s="2" t="s">
        <v>64</v>
      </c>
      <c r="K8962">
        <v>20400</v>
      </c>
      <c r="L8962">
        <v>20400</v>
      </c>
    </row>
    <row r="8963" spans="1:12" x14ac:dyDescent="0.35">
      <c r="A8963" s="2" t="s">
        <v>9033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s="2" t="s">
        <v>45</v>
      </c>
      <c r="H8963" s="2" t="s">
        <v>66</v>
      </c>
      <c r="I8963">
        <v>3</v>
      </c>
      <c r="J8963" s="2" t="s">
        <v>64</v>
      </c>
      <c r="K8963">
        <v>20400</v>
      </c>
      <c r="L8963">
        <v>20400</v>
      </c>
    </row>
    <row r="8964" spans="1:12" x14ac:dyDescent="0.35">
      <c r="A8964" s="2" t="s">
        <v>9034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s="2" t="s">
        <v>45</v>
      </c>
      <c r="H8964" s="2" t="s">
        <v>66</v>
      </c>
      <c r="I8964">
        <v>2</v>
      </c>
      <c r="J8964" s="2" t="s">
        <v>64</v>
      </c>
      <c r="K8964">
        <v>20400</v>
      </c>
      <c r="L8964">
        <v>20400</v>
      </c>
    </row>
    <row r="8965" spans="1:12" x14ac:dyDescent="0.35">
      <c r="A8965" s="2" t="s">
        <v>9035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s="2" t="s">
        <v>45</v>
      </c>
      <c r="H8965" s="2" t="s">
        <v>63</v>
      </c>
      <c r="I8965">
        <v>4</v>
      </c>
      <c r="J8965" s="2" t="s">
        <v>64</v>
      </c>
      <c r="K8965">
        <v>26520</v>
      </c>
      <c r="L8965">
        <v>26520</v>
      </c>
    </row>
    <row r="8966" spans="1:12" x14ac:dyDescent="0.35">
      <c r="A8966" s="2" t="s">
        <v>9036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s="2" t="s">
        <v>45</v>
      </c>
      <c r="H8966" s="2" t="s">
        <v>66</v>
      </c>
      <c r="J8966" s="2" t="s">
        <v>67</v>
      </c>
      <c r="K8966">
        <v>20400</v>
      </c>
      <c r="L8966">
        <v>8160</v>
      </c>
    </row>
    <row r="8967" spans="1:12" x14ac:dyDescent="0.35">
      <c r="A8967" s="2" t="s">
        <v>9037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s="2" t="s">
        <v>45</v>
      </c>
      <c r="H8967" s="2" t="s">
        <v>66</v>
      </c>
      <c r="J8967" s="2" t="s">
        <v>64</v>
      </c>
      <c r="K8967">
        <v>20400</v>
      </c>
      <c r="L8967">
        <v>20400</v>
      </c>
    </row>
    <row r="8968" spans="1:12" x14ac:dyDescent="0.35">
      <c r="A8968" s="2" t="s">
        <v>9038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s="2" t="s">
        <v>45</v>
      </c>
      <c r="H8968" s="2" t="s">
        <v>69</v>
      </c>
      <c r="J8968" s="2" t="s">
        <v>64</v>
      </c>
      <c r="K8968">
        <v>20400</v>
      </c>
      <c r="L8968">
        <v>20400</v>
      </c>
    </row>
    <row r="8969" spans="1:12" x14ac:dyDescent="0.35">
      <c r="A8969" s="2" t="s">
        <v>9039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s="2" t="s">
        <v>45</v>
      </c>
      <c r="H8969" s="2" t="s">
        <v>66</v>
      </c>
      <c r="J8969" s="2" t="s">
        <v>67</v>
      </c>
      <c r="K8969">
        <v>20400</v>
      </c>
      <c r="L8969">
        <v>8160</v>
      </c>
    </row>
    <row r="8970" spans="1:12" x14ac:dyDescent="0.35">
      <c r="A8970" s="2" t="s">
        <v>9040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s="2" t="s">
        <v>47</v>
      </c>
      <c r="H8970" s="2" t="s">
        <v>66</v>
      </c>
      <c r="I8970">
        <v>4</v>
      </c>
      <c r="J8970" s="2" t="s">
        <v>64</v>
      </c>
      <c r="K8970">
        <v>32300</v>
      </c>
      <c r="L8970">
        <v>32300</v>
      </c>
    </row>
    <row r="8971" spans="1:12" x14ac:dyDescent="0.35">
      <c r="A8971" s="2" t="s">
        <v>9041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s="2" t="s">
        <v>47</v>
      </c>
      <c r="H8971" s="2" t="s">
        <v>63</v>
      </c>
      <c r="I8971">
        <v>4</v>
      </c>
      <c r="J8971" s="2" t="s">
        <v>64</v>
      </c>
      <c r="K8971">
        <v>45220</v>
      </c>
      <c r="L8971">
        <v>45220</v>
      </c>
    </row>
    <row r="8972" spans="1:12" x14ac:dyDescent="0.35">
      <c r="A8972" s="2" t="s">
        <v>9042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s="2" t="s">
        <v>47</v>
      </c>
      <c r="H8972" s="2" t="s">
        <v>63</v>
      </c>
      <c r="J8972" s="2" t="s">
        <v>67</v>
      </c>
      <c r="K8972">
        <v>32300</v>
      </c>
      <c r="L8972">
        <v>12920</v>
      </c>
    </row>
    <row r="8973" spans="1:12" x14ac:dyDescent="0.35">
      <c r="A8973" s="2" t="s">
        <v>9043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s="2" t="s">
        <v>47</v>
      </c>
      <c r="H8973" s="2" t="s">
        <v>63</v>
      </c>
      <c r="J8973" s="2" t="s">
        <v>64</v>
      </c>
      <c r="K8973">
        <v>32300</v>
      </c>
      <c r="L8973">
        <v>32300</v>
      </c>
    </row>
    <row r="8974" spans="1:12" x14ac:dyDescent="0.35">
      <c r="A8974" s="2" t="s">
        <v>9044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s="2" t="s">
        <v>47</v>
      </c>
      <c r="H8974" s="2" t="s">
        <v>66</v>
      </c>
      <c r="J8974" s="2" t="s">
        <v>64</v>
      </c>
      <c r="K8974">
        <v>32300</v>
      </c>
      <c r="L8974">
        <v>32300</v>
      </c>
    </row>
    <row r="8975" spans="1:12" x14ac:dyDescent="0.35">
      <c r="A8975" s="2" t="s">
        <v>9045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s="2" t="s">
        <v>47</v>
      </c>
      <c r="H8975" s="2" t="s">
        <v>77</v>
      </c>
      <c r="J8975" s="2" t="s">
        <v>67</v>
      </c>
      <c r="K8975">
        <v>32300</v>
      </c>
      <c r="L8975">
        <v>12920</v>
      </c>
    </row>
    <row r="8976" spans="1:12" x14ac:dyDescent="0.35">
      <c r="A8976" s="2" t="s">
        <v>9046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s="2" t="s">
        <v>47</v>
      </c>
      <c r="H8976" s="2" t="s">
        <v>66</v>
      </c>
      <c r="I8976">
        <v>2</v>
      </c>
      <c r="J8976" s="2" t="s">
        <v>64</v>
      </c>
      <c r="K8976">
        <v>32300</v>
      </c>
      <c r="L8976">
        <v>32300</v>
      </c>
    </row>
    <row r="8977" spans="1:12" x14ac:dyDescent="0.35">
      <c r="A8977" s="2" t="s">
        <v>9047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s="2" t="s">
        <v>41</v>
      </c>
      <c r="H8977" s="2" t="s">
        <v>86</v>
      </c>
      <c r="J8977" s="2" t="s">
        <v>64</v>
      </c>
      <c r="K8977">
        <v>9100</v>
      </c>
      <c r="L8977">
        <v>9100</v>
      </c>
    </row>
    <row r="8978" spans="1:12" x14ac:dyDescent="0.35">
      <c r="A8978" s="2" t="s">
        <v>9048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s="2" t="s">
        <v>41</v>
      </c>
      <c r="H8978" s="2" t="s">
        <v>80</v>
      </c>
      <c r="J8978" s="2" t="s">
        <v>64</v>
      </c>
      <c r="K8978">
        <v>9100</v>
      </c>
      <c r="L8978">
        <v>9100</v>
      </c>
    </row>
    <row r="8979" spans="1:12" x14ac:dyDescent="0.35">
      <c r="A8979" s="2" t="s">
        <v>9049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s="2" t="s">
        <v>41</v>
      </c>
      <c r="H8979" s="2" t="s">
        <v>86</v>
      </c>
      <c r="J8979" s="2" t="s">
        <v>64</v>
      </c>
      <c r="K8979">
        <v>9100</v>
      </c>
      <c r="L8979">
        <v>9100</v>
      </c>
    </row>
    <row r="8980" spans="1:12" x14ac:dyDescent="0.35">
      <c r="A8980" s="2" t="s">
        <v>9050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s="2" t="s">
        <v>41</v>
      </c>
      <c r="H8980" s="2" t="s">
        <v>63</v>
      </c>
      <c r="J8980" s="2" t="s">
        <v>64</v>
      </c>
      <c r="K8980">
        <v>10920</v>
      </c>
      <c r="L8980">
        <v>10920</v>
      </c>
    </row>
    <row r="8981" spans="1:12" x14ac:dyDescent="0.35">
      <c r="A8981" s="2" t="s">
        <v>9051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s="2" t="s">
        <v>41</v>
      </c>
      <c r="H8981" s="2" t="s">
        <v>63</v>
      </c>
      <c r="I8981">
        <v>5</v>
      </c>
      <c r="J8981" s="2" t="s">
        <v>64</v>
      </c>
      <c r="K8981">
        <v>9100</v>
      </c>
      <c r="L8981">
        <v>9100</v>
      </c>
    </row>
    <row r="8982" spans="1:12" x14ac:dyDescent="0.35">
      <c r="A8982" s="2" t="s">
        <v>9052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s="2" t="s">
        <v>41</v>
      </c>
      <c r="H8982" s="2" t="s">
        <v>69</v>
      </c>
      <c r="I8982">
        <v>3</v>
      </c>
      <c r="J8982" s="2" t="s">
        <v>64</v>
      </c>
      <c r="K8982">
        <v>9100</v>
      </c>
      <c r="L8982">
        <v>9100</v>
      </c>
    </row>
    <row r="8983" spans="1:12" x14ac:dyDescent="0.35">
      <c r="A8983" s="2" t="s">
        <v>9053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s="2" t="s">
        <v>41</v>
      </c>
      <c r="H8983" s="2" t="s">
        <v>86</v>
      </c>
      <c r="I8983">
        <v>3</v>
      </c>
      <c r="J8983" s="2" t="s">
        <v>64</v>
      </c>
      <c r="K8983">
        <v>9100</v>
      </c>
      <c r="L8983">
        <v>9100</v>
      </c>
    </row>
    <row r="8984" spans="1:12" x14ac:dyDescent="0.35">
      <c r="A8984" s="2" t="s">
        <v>9054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s="2" t="s">
        <v>41</v>
      </c>
      <c r="H8984" s="2" t="s">
        <v>63</v>
      </c>
      <c r="I8984">
        <v>5</v>
      </c>
      <c r="J8984" s="2" t="s">
        <v>64</v>
      </c>
      <c r="K8984">
        <v>9100</v>
      </c>
      <c r="L8984">
        <v>9100</v>
      </c>
    </row>
    <row r="8985" spans="1:12" x14ac:dyDescent="0.35">
      <c r="A8985" s="2" t="s">
        <v>9055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s="2" t="s">
        <v>41</v>
      </c>
      <c r="H8985" s="2" t="s">
        <v>66</v>
      </c>
      <c r="J8985" s="2" t="s">
        <v>64</v>
      </c>
      <c r="K8985">
        <v>9100</v>
      </c>
      <c r="L8985">
        <v>9100</v>
      </c>
    </row>
    <row r="8986" spans="1:12" x14ac:dyDescent="0.35">
      <c r="A8986" s="2" t="s">
        <v>9056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s="2" t="s">
        <v>41</v>
      </c>
      <c r="H8986" s="2" t="s">
        <v>66</v>
      </c>
      <c r="I8986">
        <v>5</v>
      </c>
      <c r="J8986" s="2" t="s">
        <v>64</v>
      </c>
      <c r="K8986">
        <v>9100</v>
      </c>
      <c r="L8986">
        <v>9100</v>
      </c>
    </row>
    <row r="8987" spans="1:12" x14ac:dyDescent="0.35">
      <c r="A8987" s="2" t="s">
        <v>9057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s="2" t="s">
        <v>41</v>
      </c>
      <c r="H8987" s="2" t="s">
        <v>69</v>
      </c>
      <c r="I8987">
        <v>1</v>
      </c>
      <c r="J8987" s="2" t="s">
        <v>64</v>
      </c>
      <c r="K8987">
        <v>9100</v>
      </c>
      <c r="L8987">
        <v>9100</v>
      </c>
    </row>
    <row r="8988" spans="1:12" x14ac:dyDescent="0.35">
      <c r="A8988" s="2" t="s">
        <v>9058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s="2" t="s">
        <v>41</v>
      </c>
      <c r="H8988" s="2" t="s">
        <v>80</v>
      </c>
      <c r="J8988" s="2" t="s">
        <v>67</v>
      </c>
      <c r="K8988">
        <v>9100</v>
      </c>
      <c r="L8988">
        <v>3640</v>
      </c>
    </row>
    <row r="8989" spans="1:12" x14ac:dyDescent="0.35">
      <c r="A8989" s="2" t="s">
        <v>9059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s="2" t="s">
        <v>41</v>
      </c>
      <c r="H8989" s="2" t="s">
        <v>63</v>
      </c>
      <c r="I8989">
        <v>5</v>
      </c>
      <c r="J8989" s="2" t="s">
        <v>64</v>
      </c>
      <c r="K8989">
        <v>9100</v>
      </c>
      <c r="L8989">
        <v>9100</v>
      </c>
    </row>
    <row r="8990" spans="1:12" x14ac:dyDescent="0.35">
      <c r="A8990" s="2" t="s">
        <v>9060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s="2" t="s">
        <v>41</v>
      </c>
      <c r="H8990" s="2" t="s">
        <v>86</v>
      </c>
      <c r="J8990" s="2" t="s">
        <v>67</v>
      </c>
      <c r="K8990">
        <v>9100</v>
      </c>
      <c r="L8990">
        <v>3640</v>
      </c>
    </row>
    <row r="8991" spans="1:12" x14ac:dyDescent="0.35">
      <c r="A8991" s="2" t="s">
        <v>9061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s="2" t="s">
        <v>41</v>
      </c>
      <c r="H8991" s="2" t="s">
        <v>66</v>
      </c>
      <c r="J8991" s="2" t="s">
        <v>67</v>
      </c>
      <c r="K8991">
        <v>9100</v>
      </c>
      <c r="L8991">
        <v>3640</v>
      </c>
    </row>
    <row r="8992" spans="1:12" x14ac:dyDescent="0.35">
      <c r="A8992" s="2" t="s">
        <v>9062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s="2" t="s">
        <v>41</v>
      </c>
      <c r="H8992" s="2" t="s">
        <v>66</v>
      </c>
      <c r="I8992">
        <v>4</v>
      </c>
      <c r="J8992" s="2" t="s">
        <v>64</v>
      </c>
      <c r="K8992">
        <v>9100</v>
      </c>
      <c r="L8992">
        <v>9100</v>
      </c>
    </row>
    <row r="8993" spans="1:12" x14ac:dyDescent="0.35">
      <c r="A8993" s="2" t="s">
        <v>9063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s="2" t="s">
        <v>41</v>
      </c>
      <c r="H8993" s="2" t="s">
        <v>69</v>
      </c>
      <c r="J8993" s="2" t="s">
        <v>75</v>
      </c>
      <c r="K8993">
        <v>9100</v>
      </c>
      <c r="L8993">
        <v>9100</v>
      </c>
    </row>
    <row r="8994" spans="1:12" x14ac:dyDescent="0.35">
      <c r="A8994" s="2" t="s">
        <v>9064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s="2" t="s">
        <v>43</v>
      </c>
      <c r="H8994" s="2" t="s">
        <v>69</v>
      </c>
      <c r="I8994">
        <v>4</v>
      </c>
      <c r="J8994" s="2" t="s">
        <v>64</v>
      </c>
      <c r="K8994">
        <v>13860</v>
      </c>
      <c r="L8994">
        <v>13860</v>
      </c>
    </row>
    <row r="8995" spans="1:12" x14ac:dyDescent="0.35">
      <c r="A8995" s="2" t="s">
        <v>9065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s="2" t="s">
        <v>43</v>
      </c>
      <c r="H8995" s="2" t="s">
        <v>66</v>
      </c>
      <c r="J8995" s="2" t="s">
        <v>75</v>
      </c>
      <c r="K8995">
        <v>12600</v>
      </c>
      <c r="L8995">
        <v>12600</v>
      </c>
    </row>
    <row r="8996" spans="1:12" x14ac:dyDescent="0.35">
      <c r="A8996" s="2" t="s">
        <v>9066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s="2" t="s">
        <v>43</v>
      </c>
      <c r="H8996" s="2" t="s">
        <v>80</v>
      </c>
      <c r="J8996" s="2" t="s">
        <v>67</v>
      </c>
      <c r="K8996">
        <v>12600</v>
      </c>
      <c r="L8996">
        <v>5040</v>
      </c>
    </row>
    <row r="8997" spans="1:12" x14ac:dyDescent="0.35">
      <c r="A8997" s="2" t="s">
        <v>9067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s="2" t="s">
        <v>43</v>
      </c>
      <c r="H8997" s="2" t="s">
        <v>66</v>
      </c>
      <c r="J8997" s="2" t="s">
        <v>64</v>
      </c>
      <c r="K8997">
        <v>12600</v>
      </c>
      <c r="L8997">
        <v>12600</v>
      </c>
    </row>
    <row r="8998" spans="1:12" x14ac:dyDescent="0.35">
      <c r="A8998" s="2" t="s">
        <v>9068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s="2" t="s">
        <v>43</v>
      </c>
      <c r="H8998" s="2" t="s">
        <v>66</v>
      </c>
      <c r="J8998" s="2" t="s">
        <v>67</v>
      </c>
      <c r="K8998">
        <v>15120</v>
      </c>
      <c r="L8998">
        <v>6048</v>
      </c>
    </row>
    <row r="8999" spans="1:12" x14ac:dyDescent="0.35">
      <c r="A8999" s="2" t="s">
        <v>9069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s="2" t="s">
        <v>43</v>
      </c>
      <c r="H8999" s="2" t="s">
        <v>80</v>
      </c>
      <c r="I8999">
        <v>5</v>
      </c>
      <c r="J8999" s="2" t="s">
        <v>64</v>
      </c>
      <c r="K8999">
        <v>12600</v>
      </c>
      <c r="L8999">
        <v>12600</v>
      </c>
    </row>
    <row r="9000" spans="1:12" x14ac:dyDescent="0.35">
      <c r="A9000" s="2" t="s">
        <v>9070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s="2" t="s">
        <v>43</v>
      </c>
      <c r="H9000" s="2" t="s">
        <v>80</v>
      </c>
      <c r="J9000" s="2" t="s">
        <v>67</v>
      </c>
      <c r="K9000">
        <v>12600</v>
      </c>
      <c r="L9000">
        <v>5040</v>
      </c>
    </row>
    <row r="9001" spans="1:12" x14ac:dyDescent="0.35">
      <c r="A9001" s="2" t="s">
        <v>9071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s="2" t="s">
        <v>43</v>
      </c>
      <c r="H9001" s="2" t="s">
        <v>88</v>
      </c>
      <c r="I9001">
        <v>4</v>
      </c>
      <c r="J9001" s="2" t="s">
        <v>64</v>
      </c>
      <c r="K9001">
        <v>12600</v>
      </c>
      <c r="L9001">
        <v>12600</v>
      </c>
    </row>
    <row r="9002" spans="1:12" x14ac:dyDescent="0.35">
      <c r="A9002" s="2" t="s">
        <v>9072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s="2" t="s">
        <v>43</v>
      </c>
      <c r="H9002" s="2" t="s">
        <v>69</v>
      </c>
      <c r="J9002" s="2" t="s">
        <v>64</v>
      </c>
      <c r="K9002">
        <v>12600</v>
      </c>
      <c r="L9002">
        <v>12600</v>
      </c>
    </row>
    <row r="9003" spans="1:12" x14ac:dyDescent="0.35">
      <c r="A9003" s="2" t="s">
        <v>9073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s="2" t="s">
        <v>43</v>
      </c>
      <c r="H9003" s="2" t="s">
        <v>66</v>
      </c>
      <c r="I9003">
        <v>4</v>
      </c>
      <c r="J9003" s="2" t="s">
        <v>64</v>
      </c>
      <c r="K9003">
        <v>12600</v>
      </c>
      <c r="L9003">
        <v>12600</v>
      </c>
    </row>
    <row r="9004" spans="1:12" x14ac:dyDescent="0.35">
      <c r="A9004" s="2" t="s">
        <v>9074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s="2" t="s">
        <v>43</v>
      </c>
      <c r="H9004" s="2" t="s">
        <v>80</v>
      </c>
      <c r="I9004">
        <v>3</v>
      </c>
      <c r="J9004" s="2" t="s">
        <v>64</v>
      </c>
      <c r="K9004">
        <v>12600</v>
      </c>
      <c r="L9004">
        <v>12600</v>
      </c>
    </row>
    <row r="9005" spans="1:12" x14ac:dyDescent="0.35">
      <c r="A9005" s="2" t="s">
        <v>9075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s="2" t="s">
        <v>43</v>
      </c>
      <c r="H9005" s="2" t="s">
        <v>80</v>
      </c>
      <c r="I9005">
        <v>5</v>
      </c>
      <c r="J9005" s="2" t="s">
        <v>64</v>
      </c>
      <c r="K9005">
        <v>12600</v>
      </c>
      <c r="L9005">
        <v>12600</v>
      </c>
    </row>
    <row r="9006" spans="1:12" x14ac:dyDescent="0.35">
      <c r="A9006" s="2" t="s">
        <v>9076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s="2" t="s">
        <v>43</v>
      </c>
      <c r="H9006" s="2" t="s">
        <v>66</v>
      </c>
      <c r="J9006" s="2" t="s">
        <v>67</v>
      </c>
      <c r="K9006">
        <v>12600</v>
      </c>
      <c r="L9006">
        <v>5040</v>
      </c>
    </row>
    <row r="9007" spans="1:12" x14ac:dyDescent="0.35">
      <c r="A9007" s="2" t="s">
        <v>9077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s="2" t="s">
        <v>43</v>
      </c>
      <c r="H9007" s="2" t="s">
        <v>66</v>
      </c>
      <c r="I9007">
        <v>5</v>
      </c>
      <c r="J9007" s="2" t="s">
        <v>64</v>
      </c>
      <c r="K9007">
        <v>12600</v>
      </c>
      <c r="L9007">
        <v>12600</v>
      </c>
    </row>
    <row r="9008" spans="1:12" x14ac:dyDescent="0.35">
      <c r="A9008" s="2" t="s">
        <v>9078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s="2" t="s">
        <v>43</v>
      </c>
      <c r="H9008" s="2" t="s">
        <v>80</v>
      </c>
      <c r="J9008" s="2" t="s">
        <v>64</v>
      </c>
      <c r="K9008">
        <v>12600</v>
      </c>
      <c r="L9008">
        <v>12600</v>
      </c>
    </row>
    <row r="9009" spans="1:12" x14ac:dyDescent="0.35">
      <c r="A9009" s="2" t="s">
        <v>9079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s="2" t="s">
        <v>43</v>
      </c>
      <c r="H9009" s="2" t="s">
        <v>66</v>
      </c>
      <c r="J9009" s="2" t="s">
        <v>64</v>
      </c>
      <c r="K9009">
        <v>12600</v>
      </c>
      <c r="L9009">
        <v>12600</v>
      </c>
    </row>
    <row r="9010" spans="1:12" x14ac:dyDescent="0.35">
      <c r="A9010" s="2" t="s">
        <v>9080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s="2" t="s">
        <v>43</v>
      </c>
      <c r="H9010" s="2" t="s">
        <v>63</v>
      </c>
      <c r="I9010">
        <v>5</v>
      </c>
      <c r="J9010" s="2" t="s">
        <v>64</v>
      </c>
      <c r="K9010">
        <v>15120</v>
      </c>
      <c r="L9010">
        <v>15120</v>
      </c>
    </row>
    <row r="9011" spans="1:12" x14ac:dyDescent="0.35">
      <c r="A9011" s="2" t="s">
        <v>9081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s="2" t="s">
        <v>43</v>
      </c>
      <c r="H9011" s="2" t="s">
        <v>66</v>
      </c>
      <c r="J9011" s="2" t="s">
        <v>67</v>
      </c>
      <c r="K9011">
        <v>13860</v>
      </c>
      <c r="L9011">
        <v>5544</v>
      </c>
    </row>
    <row r="9012" spans="1:12" x14ac:dyDescent="0.35">
      <c r="A9012" s="2" t="s">
        <v>9082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s="2" t="s">
        <v>45</v>
      </c>
      <c r="H9012" s="2" t="s">
        <v>77</v>
      </c>
      <c r="J9012" s="2" t="s">
        <v>64</v>
      </c>
      <c r="K9012">
        <v>16800</v>
      </c>
      <c r="L9012">
        <v>16800</v>
      </c>
    </row>
    <row r="9013" spans="1:12" x14ac:dyDescent="0.35">
      <c r="A9013" s="2" t="s">
        <v>9083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s="2" t="s">
        <v>45</v>
      </c>
      <c r="H9013" s="2" t="s">
        <v>80</v>
      </c>
      <c r="J9013" s="2" t="s">
        <v>67</v>
      </c>
      <c r="K9013">
        <v>16800</v>
      </c>
      <c r="L9013">
        <v>6720</v>
      </c>
    </row>
    <row r="9014" spans="1:12" x14ac:dyDescent="0.35">
      <c r="A9014" s="2" t="s">
        <v>9084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s="2" t="s">
        <v>45</v>
      </c>
      <c r="H9014" s="2" t="s">
        <v>86</v>
      </c>
      <c r="I9014">
        <v>5</v>
      </c>
      <c r="J9014" s="2" t="s">
        <v>64</v>
      </c>
      <c r="K9014">
        <v>18480</v>
      </c>
      <c r="L9014">
        <v>18480</v>
      </c>
    </row>
    <row r="9015" spans="1:12" x14ac:dyDescent="0.35">
      <c r="A9015" s="2" t="s">
        <v>9085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s="2" t="s">
        <v>45</v>
      </c>
      <c r="H9015" s="2" t="s">
        <v>66</v>
      </c>
      <c r="I9015">
        <v>4</v>
      </c>
      <c r="J9015" s="2" t="s">
        <v>64</v>
      </c>
      <c r="K9015">
        <v>18480</v>
      </c>
      <c r="L9015">
        <v>18480</v>
      </c>
    </row>
    <row r="9016" spans="1:12" x14ac:dyDescent="0.35">
      <c r="A9016" s="2" t="s">
        <v>9086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s="2" t="s">
        <v>45</v>
      </c>
      <c r="H9016" s="2" t="s">
        <v>66</v>
      </c>
      <c r="I9016">
        <v>5</v>
      </c>
      <c r="J9016" s="2" t="s">
        <v>64</v>
      </c>
      <c r="K9016">
        <v>20160</v>
      </c>
      <c r="L9016">
        <v>20160</v>
      </c>
    </row>
    <row r="9017" spans="1:12" x14ac:dyDescent="0.35">
      <c r="A9017" s="2" t="s">
        <v>9087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s="2" t="s">
        <v>45</v>
      </c>
      <c r="H9017" s="2" t="s">
        <v>88</v>
      </c>
      <c r="J9017" s="2" t="s">
        <v>64</v>
      </c>
      <c r="K9017">
        <v>18480</v>
      </c>
      <c r="L9017">
        <v>18480</v>
      </c>
    </row>
    <row r="9018" spans="1:12" x14ac:dyDescent="0.35">
      <c r="A9018" s="2" t="s">
        <v>9088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s="2" t="s">
        <v>45</v>
      </c>
      <c r="H9018" s="2" t="s">
        <v>88</v>
      </c>
      <c r="J9018" s="2" t="s">
        <v>67</v>
      </c>
      <c r="K9018">
        <v>16800</v>
      </c>
      <c r="L9018">
        <v>6720</v>
      </c>
    </row>
    <row r="9019" spans="1:12" x14ac:dyDescent="0.35">
      <c r="A9019" s="2" t="s">
        <v>9089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s="2" t="s">
        <v>47</v>
      </c>
      <c r="H9019" s="2" t="s">
        <v>80</v>
      </c>
      <c r="J9019" s="2" t="s">
        <v>64</v>
      </c>
      <c r="K9019">
        <v>26600</v>
      </c>
      <c r="L9019">
        <v>26600</v>
      </c>
    </row>
    <row r="9020" spans="1:12" x14ac:dyDescent="0.35">
      <c r="A9020" s="2" t="s">
        <v>9090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s="2" t="s">
        <v>47</v>
      </c>
      <c r="H9020" s="2" t="s">
        <v>80</v>
      </c>
      <c r="J9020" s="2" t="s">
        <v>67</v>
      </c>
      <c r="K9020">
        <v>26600</v>
      </c>
      <c r="L9020">
        <v>10640</v>
      </c>
    </row>
    <row r="9021" spans="1:12" x14ac:dyDescent="0.35">
      <c r="A9021" s="2" t="s">
        <v>9091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s="2" t="s">
        <v>47</v>
      </c>
      <c r="H9021" s="2" t="s">
        <v>66</v>
      </c>
      <c r="J9021" s="2" t="s">
        <v>67</v>
      </c>
      <c r="K9021">
        <v>26600</v>
      </c>
      <c r="L9021">
        <v>10640</v>
      </c>
    </row>
    <row r="9022" spans="1:12" x14ac:dyDescent="0.35">
      <c r="A9022" s="2" t="s">
        <v>9092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s="2" t="s">
        <v>41</v>
      </c>
      <c r="H9022" s="2" t="s">
        <v>80</v>
      </c>
      <c r="I9022">
        <v>5</v>
      </c>
      <c r="J9022" s="2" t="s">
        <v>64</v>
      </c>
      <c r="K9022">
        <v>11050</v>
      </c>
      <c r="L9022">
        <v>11050</v>
      </c>
    </row>
    <row r="9023" spans="1:12" x14ac:dyDescent="0.35">
      <c r="A9023" s="2" t="s">
        <v>9093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s="2" t="s">
        <v>41</v>
      </c>
      <c r="H9023" s="2" t="s">
        <v>66</v>
      </c>
      <c r="J9023" s="2" t="s">
        <v>64</v>
      </c>
      <c r="K9023">
        <v>11050</v>
      </c>
      <c r="L9023">
        <v>11050</v>
      </c>
    </row>
    <row r="9024" spans="1:12" x14ac:dyDescent="0.35">
      <c r="A9024" s="2" t="s">
        <v>9094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s="2" t="s">
        <v>41</v>
      </c>
      <c r="H9024" s="2" t="s">
        <v>66</v>
      </c>
      <c r="J9024" s="2" t="s">
        <v>64</v>
      </c>
      <c r="K9024">
        <v>13260</v>
      </c>
      <c r="L9024">
        <v>13260</v>
      </c>
    </row>
    <row r="9025" spans="1:12" x14ac:dyDescent="0.35">
      <c r="A9025" s="2" t="s">
        <v>9095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s="2" t="s">
        <v>41</v>
      </c>
      <c r="H9025" s="2" t="s">
        <v>66</v>
      </c>
      <c r="I9025">
        <v>5</v>
      </c>
      <c r="J9025" s="2" t="s">
        <v>64</v>
      </c>
      <c r="K9025">
        <v>11050</v>
      </c>
      <c r="L9025">
        <v>11050</v>
      </c>
    </row>
    <row r="9026" spans="1:12" x14ac:dyDescent="0.35">
      <c r="A9026" s="2" t="s">
        <v>9096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s="2" t="s">
        <v>41</v>
      </c>
      <c r="H9026" s="2" t="s">
        <v>77</v>
      </c>
      <c r="J9026" s="2" t="s">
        <v>67</v>
      </c>
      <c r="K9026">
        <v>11050</v>
      </c>
      <c r="L9026">
        <v>4420</v>
      </c>
    </row>
    <row r="9027" spans="1:12" x14ac:dyDescent="0.35">
      <c r="A9027" s="2" t="s">
        <v>9097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s="2" t="s">
        <v>41</v>
      </c>
      <c r="H9027" s="2" t="s">
        <v>66</v>
      </c>
      <c r="I9027">
        <v>5</v>
      </c>
      <c r="J9027" s="2" t="s">
        <v>64</v>
      </c>
      <c r="K9027">
        <v>11050</v>
      </c>
      <c r="L9027">
        <v>11050</v>
      </c>
    </row>
    <row r="9028" spans="1:12" x14ac:dyDescent="0.35">
      <c r="A9028" s="2" t="s">
        <v>9098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s="2" t="s">
        <v>41</v>
      </c>
      <c r="H9028" s="2" t="s">
        <v>69</v>
      </c>
      <c r="I9028">
        <v>5</v>
      </c>
      <c r="J9028" s="2" t="s">
        <v>64</v>
      </c>
      <c r="K9028">
        <v>11050</v>
      </c>
      <c r="L9028">
        <v>11050</v>
      </c>
    </row>
    <row r="9029" spans="1:12" x14ac:dyDescent="0.35">
      <c r="A9029" s="2" t="s">
        <v>9099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s="2" t="s">
        <v>41</v>
      </c>
      <c r="H9029" s="2" t="s">
        <v>66</v>
      </c>
      <c r="J9029" s="2" t="s">
        <v>67</v>
      </c>
      <c r="K9029">
        <v>12155</v>
      </c>
      <c r="L9029">
        <v>4862</v>
      </c>
    </row>
    <row r="9030" spans="1:12" x14ac:dyDescent="0.35">
      <c r="A9030" s="2" t="s">
        <v>9100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s="2" t="s">
        <v>41</v>
      </c>
      <c r="H9030" s="2" t="s">
        <v>77</v>
      </c>
      <c r="I9030">
        <v>5</v>
      </c>
      <c r="J9030" s="2" t="s">
        <v>64</v>
      </c>
      <c r="K9030">
        <v>11050</v>
      </c>
      <c r="L9030">
        <v>11050</v>
      </c>
    </row>
    <row r="9031" spans="1:12" x14ac:dyDescent="0.35">
      <c r="A9031" s="2" t="s">
        <v>9101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s="2" t="s">
        <v>41</v>
      </c>
      <c r="H9031" s="2" t="s">
        <v>80</v>
      </c>
      <c r="J9031" s="2" t="s">
        <v>67</v>
      </c>
      <c r="K9031">
        <v>11050</v>
      </c>
      <c r="L9031">
        <v>4420</v>
      </c>
    </row>
    <row r="9032" spans="1:12" x14ac:dyDescent="0.35">
      <c r="A9032" s="2" t="s">
        <v>9102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s="2" t="s">
        <v>41</v>
      </c>
      <c r="H9032" s="2" t="s">
        <v>66</v>
      </c>
      <c r="J9032" s="2" t="s">
        <v>67</v>
      </c>
      <c r="K9032">
        <v>11050</v>
      </c>
      <c r="L9032">
        <v>4420</v>
      </c>
    </row>
    <row r="9033" spans="1:12" x14ac:dyDescent="0.35">
      <c r="A9033" s="2" t="s">
        <v>9103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s="2" t="s">
        <v>41</v>
      </c>
      <c r="H9033" s="2" t="s">
        <v>77</v>
      </c>
      <c r="I9033">
        <v>5</v>
      </c>
      <c r="J9033" s="2" t="s">
        <v>64</v>
      </c>
      <c r="K9033">
        <v>11050</v>
      </c>
      <c r="L9033">
        <v>11050</v>
      </c>
    </row>
    <row r="9034" spans="1:12" x14ac:dyDescent="0.35">
      <c r="A9034" s="2" t="s">
        <v>9104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s="2" t="s">
        <v>41</v>
      </c>
      <c r="H9034" s="2" t="s">
        <v>66</v>
      </c>
      <c r="J9034" s="2" t="s">
        <v>64</v>
      </c>
      <c r="K9034">
        <v>11050</v>
      </c>
      <c r="L9034">
        <v>11050</v>
      </c>
    </row>
    <row r="9035" spans="1:12" x14ac:dyDescent="0.35">
      <c r="A9035" s="2" t="s">
        <v>9105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s="2" t="s">
        <v>41</v>
      </c>
      <c r="H9035" s="2" t="s">
        <v>66</v>
      </c>
      <c r="J9035" s="2" t="s">
        <v>67</v>
      </c>
      <c r="K9035">
        <v>11050</v>
      </c>
      <c r="L9035">
        <v>4420</v>
      </c>
    </row>
    <row r="9036" spans="1:12" x14ac:dyDescent="0.35">
      <c r="A9036" s="2" t="s">
        <v>9106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s="2" t="s">
        <v>41</v>
      </c>
      <c r="H9036" s="2" t="s">
        <v>63</v>
      </c>
      <c r="J9036" s="2" t="s">
        <v>64</v>
      </c>
      <c r="K9036">
        <v>11050</v>
      </c>
      <c r="L9036">
        <v>11050</v>
      </c>
    </row>
    <row r="9037" spans="1:12" x14ac:dyDescent="0.35">
      <c r="A9037" s="2" t="s">
        <v>9107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s="2" t="s">
        <v>41</v>
      </c>
      <c r="H9037" s="2" t="s">
        <v>66</v>
      </c>
      <c r="J9037" s="2" t="s">
        <v>64</v>
      </c>
      <c r="K9037">
        <v>11050</v>
      </c>
      <c r="L9037">
        <v>11050</v>
      </c>
    </row>
    <row r="9038" spans="1:12" x14ac:dyDescent="0.35">
      <c r="A9038" s="2" t="s">
        <v>9108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s="2" t="s">
        <v>41</v>
      </c>
      <c r="H9038" s="2" t="s">
        <v>66</v>
      </c>
      <c r="J9038" s="2" t="s">
        <v>75</v>
      </c>
      <c r="K9038">
        <v>11050</v>
      </c>
      <c r="L9038">
        <v>11050</v>
      </c>
    </row>
    <row r="9039" spans="1:12" x14ac:dyDescent="0.35">
      <c r="A9039" s="2" t="s">
        <v>9109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s="2" t="s">
        <v>41</v>
      </c>
      <c r="H9039" s="2" t="s">
        <v>80</v>
      </c>
      <c r="I9039">
        <v>5</v>
      </c>
      <c r="J9039" s="2" t="s">
        <v>64</v>
      </c>
      <c r="K9039">
        <v>11050</v>
      </c>
      <c r="L9039">
        <v>11050</v>
      </c>
    </row>
    <row r="9040" spans="1:12" x14ac:dyDescent="0.35">
      <c r="A9040" s="2" t="s">
        <v>9110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s="2" t="s">
        <v>41</v>
      </c>
      <c r="H9040" s="2" t="s">
        <v>80</v>
      </c>
      <c r="I9040">
        <v>5</v>
      </c>
      <c r="J9040" s="2" t="s">
        <v>64</v>
      </c>
      <c r="K9040">
        <v>11050</v>
      </c>
      <c r="L9040">
        <v>11050</v>
      </c>
    </row>
    <row r="9041" spans="1:12" x14ac:dyDescent="0.35">
      <c r="A9041" s="2" t="s">
        <v>9111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s="2" t="s">
        <v>41</v>
      </c>
      <c r="H9041" s="2" t="s">
        <v>66</v>
      </c>
      <c r="J9041" s="2" t="s">
        <v>64</v>
      </c>
      <c r="K9041">
        <v>11050</v>
      </c>
      <c r="L9041">
        <v>11050</v>
      </c>
    </row>
    <row r="9042" spans="1:12" x14ac:dyDescent="0.35">
      <c r="A9042" s="2" t="s">
        <v>9112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s="2" t="s">
        <v>41</v>
      </c>
      <c r="H9042" s="2" t="s">
        <v>86</v>
      </c>
      <c r="J9042" s="2" t="s">
        <v>67</v>
      </c>
      <c r="K9042">
        <v>11050</v>
      </c>
      <c r="L9042">
        <v>4420</v>
      </c>
    </row>
    <row r="9043" spans="1:12" x14ac:dyDescent="0.35">
      <c r="A9043" s="2" t="s">
        <v>9113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s="2" t="s">
        <v>41</v>
      </c>
      <c r="H9043" s="2" t="s">
        <v>66</v>
      </c>
      <c r="J9043" s="2" t="s">
        <v>64</v>
      </c>
      <c r="K9043">
        <v>11050</v>
      </c>
      <c r="L9043">
        <v>11050</v>
      </c>
    </row>
    <row r="9044" spans="1:12" x14ac:dyDescent="0.35">
      <c r="A9044" s="2" t="s">
        <v>9114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s="2" t="s">
        <v>41</v>
      </c>
      <c r="H9044" s="2" t="s">
        <v>69</v>
      </c>
      <c r="I9044">
        <v>5</v>
      </c>
      <c r="J9044" s="2" t="s">
        <v>64</v>
      </c>
      <c r="K9044">
        <v>11050</v>
      </c>
      <c r="L9044">
        <v>11050</v>
      </c>
    </row>
    <row r="9045" spans="1:12" x14ac:dyDescent="0.35">
      <c r="A9045" s="2" t="s">
        <v>9115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s="2" t="s">
        <v>41</v>
      </c>
      <c r="H9045" s="2" t="s">
        <v>66</v>
      </c>
      <c r="J9045" s="2" t="s">
        <v>67</v>
      </c>
      <c r="K9045">
        <v>11050</v>
      </c>
      <c r="L9045">
        <v>4420</v>
      </c>
    </row>
    <row r="9046" spans="1:12" x14ac:dyDescent="0.35">
      <c r="A9046" s="2" t="s">
        <v>9116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s="2" t="s">
        <v>41</v>
      </c>
      <c r="H9046" s="2" t="s">
        <v>80</v>
      </c>
      <c r="I9046">
        <v>5</v>
      </c>
      <c r="J9046" s="2" t="s">
        <v>64</v>
      </c>
      <c r="K9046">
        <v>11050</v>
      </c>
      <c r="L9046">
        <v>11050</v>
      </c>
    </row>
    <row r="9047" spans="1:12" x14ac:dyDescent="0.35">
      <c r="A9047" s="2" t="s">
        <v>9117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s="2" t="s">
        <v>41</v>
      </c>
      <c r="H9047" s="2" t="s">
        <v>66</v>
      </c>
      <c r="I9047">
        <v>4</v>
      </c>
      <c r="J9047" s="2" t="s">
        <v>64</v>
      </c>
      <c r="K9047">
        <v>12155</v>
      </c>
      <c r="L9047">
        <v>12155</v>
      </c>
    </row>
    <row r="9048" spans="1:12" x14ac:dyDescent="0.35">
      <c r="A9048" s="2" t="s">
        <v>9118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s="2" t="s">
        <v>41</v>
      </c>
      <c r="H9048" s="2" t="s">
        <v>69</v>
      </c>
      <c r="J9048" s="2" t="s">
        <v>67</v>
      </c>
      <c r="K9048">
        <v>11050</v>
      </c>
      <c r="L9048">
        <v>4420</v>
      </c>
    </row>
    <row r="9049" spans="1:12" x14ac:dyDescent="0.35">
      <c r="A9049" s="2" t="s">
        <v>9119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s="2" t="s">
        <v>41</v>
      </c>
      <c r="H9049" s="2" t="s">
        <v>80</v>
      </c>
      <c r="J9049" s="2" t="s">
        <v>64</v>
      </c>
      <c r="K9049">
        <v>11050</v>
      </c>
      <c r="L9049">
        <v>11050</v>
      </c>
    </row>
    <row r="9050" spans="1:12" x14ac:dyDescent="0.35">
      <c r="A9050" s="2" t="s">
        <v>9120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s="2" t="s">
        <v>43</v>
      </c>
      <c r="H9050" s="2" t="s">
        <v>80</v>
      </c>
      <c r="I9050">
        <v>5</v>
      </c>
      <c r="J9050" s="2" t="s">
        <v>64</v>
      </c>
      <c r="K9050">
        <v>15300</v>
      </c>
      <c r="L9050">
        <v>15300</v>
      </c>
    </row>
    <row r="9051" spans="1:12" x14ac:dyDescent="0.35">
      <c r="A9051" s="2" t="s">
        <v>9121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s="2" t="s">
        <v>43</v>
      </c>
      <c r="H9051" s="2" t="s">
        <v>66</v>
      </c>
      <c r="J9051" s="2" t="s">
        <v>67</v>
      </c>
      <c r="K9051">
        <v>15300</v>
      </c>
      <c r="L9051">
        <v>6120</v>
      </c>
    </row>
    <row r="9052" spans="1:12" x14ac:dyDescent="0.35">
      <c r="A9052" s="2" t="s">
        <v>9122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s="2" t="s">
        <v>43</v>
      </c>
      <c r="H9052" s="2" t="s">
        <v>66</v>
      </c>
      <c r="J9052" s="2" t="s">
        <v>64</v>
      </c>
      <c r="K9052">
        <v>15300</v>
      </c>
      <c r="L9052">
        <v>15300</v>
      </c>
    </row>
    <row r="9053" spans="1:12" x14ac:dyDescent="0.35">
      <c r="A9053" s="2" t="s">
        <v>9123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s="2" t="s">
        <v>43</v>
      </c>
      <c r="H9053" s="2" t="s">
        <v>86</v>
      </c>
      <c r="I9053">
        <v>3</v>
      </c>
      <c r="J9053" s="2" t="s">
        <v>64</v>
      </c>
      <c r="K9053">
        <v>15300</v>
      </c>
      <c r="L9053">
        <v>15300</v>
      </c>
    </row>
    <row r="9054" spans="1:12" x14ac:dyDescent="0.35">
      <c r="A9054" s="2" t="s">
        <v>9124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s="2" t="s">
        <v>43</v>
      </c>
      <c r="H9054" s="2" t="s">
        <v>77</v>
      </c>
      <c r="J9054" s="2" t="s">
        <v>67</v>
      </c>
      <c r="K9054">
        <v>15300</v>
      </c>
      <c r="L9054">
        <v>6120</v>
      </c>
    </row>
    <row r="9055" spans="1:12" x14ac:dyDescent="0.35">
      <c r="A9055" s="2" t="s">
        <v>9125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s="2" t="s">
        <v>43</v>
      </c>
      <c r="H9055" s="2" t="s">
        <v>80</v>
      </c>
      <c r="J9055" s="2" t="s">
        <v>67</v>
      </c>
      <c r="K9055">
        <v>15300</v>
      </c>
      <c r="L9055">
        <v>6120</v>
      </c>
    </row>
    <row r="9056" spans="1:12" x14ac:dyDescent="0.35">
      <c r="A9056" s="2" t="s">
        <v>9126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s="2" t="s">
        <v>43</v>
      </c>
      <c r="H9056" s="2" t="s">
        <v>66</v>
      </c>
      <c r="I9056">
        <v>3</v>
      </c>
      <c r="J9056" s="2" t="s">
        <v>64</v>
      </c>
      <c r="K9056">
        <v>15300</v>
      </c>
      <c r="L9056">
        <v>15300</v>
      </c>
    </row>
    <row r="9057" spans="1:12" x14ac:dyDescent="0.35">
      <c r="A9057" s="2" t="s">
        <v>9127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s="2" t="s">
        <v>43</v>
      </c>
      <c r="H9057" s="2" t="s">
        <v>80</v>
      </c>
      <c r="J9057" s="2" t="s">
        <v>64</v>
      </c>
      <c r="K9057">
        <v>18360</v>
      </c>
      <c r="L9057">
        <v>18360</v>
      </c>
    </row>
    <row r="9058" spans="1:12" x14ac:dyDescent="0.35">
      <c r="A9058" s="2" t="s">
        <v>9128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s="2" t="s">
        <v>43</v>
      </c>
      <c r="H9058" s="2" t="s">
        <v>63</v>
      </c>
      <c r="I9058">
        <v>5</v>
      </c>
      <c r="J9058" s="2" t="s">
        <v>64</v>
      </c>
      <c r="K9058">
        <v>15300</v>
      </c>
      <c r="L9058">
        <v>15300</v>
      </c>
    </row>
    <row r="9059" spans="1:12" x14ac:dyDescent="0.35">
      <c r="A9059" s="2" t="s">
        <v>9129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s="2" t="s">
        <v>43</v>
      </c>
      <c r="H9059" s="2" t="s">
        <v>80</v>
      </c>
      <c r="J9059" s="2" t="s">
        <v>64</v>
      </c>
      <c r="K9059">
        <v>15300</v>
      </c>
      <c r="L9059">
        <v>15300</v>
      </c>
    </row>
    <row r="9060" spans="1:12" x14ac:dyDescent="0.35">
      <c r="A9060" s="2" t="s">
        <v>9130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s="2" t="s">
        <v>43</v>
      </c>
      <c r="H9060" s="2" t="s">
        <v>80</v>
      </c>
      <c r="J9060" s="2" t="s">
        <v>67</v>
      </c>
      <c r="K9060">
        <v>15300</v>
      </c>
      <c r="L9060">
        <v>6120</v>
      </c>
    </row>
    <row r="9061" spans="1:12" x14ac:dyDescent="0.35">
      <c r="A9061" s="2" t="s">
        <v>9131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s="2" t="s">
        <v>43</v>
      </c>
      <c r="H9061" s="2" t="s">
        <v>66</v>
      </c>
      <c r="I9061">
        <v>2</v>
      </c>
      <c r="J9061" s="2" t="s">
        <v>64</v>
      </c>
      <c r="K9061">
        <v>15300</v>
      </c>
      <c r="L9061">
        <v>15300</v>
      </c>
    </row>
    <row r="9062" spans="1:12" x14ac:dyDescent="0.35">
      <c r="A9062" s="2" t="s">
        <v>9132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s="2" t="s">
        <v>43</v>
      </c>
      <c r="H9062" s="2" t="s">
        <v>80</v>
      </c>
      <c r="I9062">
        <v>5</v>
      </c>
      <c r="J9062" s="2" t="s">
        <v>64</v>
      </c>
      <c r="K9062">
        <v>15300</v>
      </c>
      <c r="L9062">
        <v>15300</v>
      </c>
    </row>
    <row r="9063" spans="1:12" x14ac:dyDescent="0.35">
      <c r="A9063" s="2" t="s">
        <v>9133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s="2" t="s">
        <v>43</v>
      </c>
      <c r="H9063" s="2" t="s">
        <v>86</v>
      </c>
      <c r="J9063" s="2" t="s">
        <v>67</v>
      </c>
      <c r="K9063">
        <v>15300</v>
      </c>
      <c r="L9063">
        <v>6120</v>
      </c>
    </row>
    <row r="9064" spans="1:12" x14ac:dyDescent="0.35">
      <c r="A9064" s="2" t="s">
        <v>9134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s="2" t="s">
        <v>43</v>
      </c>
      <c r="H9064" s="2" t="s">
        <v>80</v>
      </c>
      <c r="J9064" s="2" t="s">
        <v>64</v>
      </c>
      <c r="K9064">
        <v>15300</v>
      </c>
      <c r="L9064">
        <v>15300</v>
      </c>
    </row>
    <row r="9065" spans="1:12" x14ac:dyDescent="0.35">
      <c r="A9065" s="2" t="s">
        <v>9135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s="2" t="s">
        <v>43</v>
      </c>
      <c r="H9065" s="2" t="s">
        <v>66</v>
      </c>
      <c r="J9065" s="2" t="s">
        <v>67</v>
      </c>
      <c r="K9065">
        <v>16830</v>
      </c>
      <c r="L9065">
        <v>6732</v>
      </c>
    </row>
    <row r="9066" spans="1:12" x14ac:dyDescent="0.35">
      <c r="A9066" s="2" t="s">
        <v>9136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s="2" t="s">
        <v>43</v>
      </c>
      <c r="H9066" s="2" t="s">
        <v>66</v>
      </c>
      <c r="J9066" s="2" t="s">
        <v>75</v>
      </c>
      <c r="K9066">
        <v>15300</v>
      </c>
      <c r="L9066">
        <v>15300</v>
      </c>
    </row>
    <row r="9067" spans="1:12" x14ac:dyDescent="0.35">
      <c r="A9067" s="2" t="s">
        <v>9137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s="2" t="s">
        <v>43</v>
      </c>
      <c r="H9067" s="2" t="s">
        <v>66</v>
      </c>
      <c r="I9067">
        <v>5</v>
      </c>
      <c r="J9067" s="2" t="s">
        <v>64</v>
      </c>
      <c r="K9067">
        <v>15300</v>
      </c>
      <c r="L9067">
        <v>15300</v>
      </c>
    </row>
    <row r="9068" spans="1:12" x14ac:dyDescent="0.35">
      <c r="A9068" s="2" t="s">
        <v>9138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s="2" t="s">
        <v>43</v>
      </c>
      <c r="H9068" s="2" t="s">
        <v>69</v>
      </c>
      <c r="J9068" s="2" t="s">
        <v>67</v>
      </c>
      <c r="K9068">
        <v>15300</v>
      </c>
      <c r="L9068">
        <v>6120</v>
      </c>
    </row>
    <row r="9069" spans="1:12" x14ac:dyDescent="0.35">
      <c r="A9069" s="2" t="s">
        <v>9139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s="2" t="s">
        <v>43</v>
      </c>
      <c r="H9069" s="2" t="s">
        <v>66</v>
      </c>
      <c r="I9069">
        <v>4</v>
      </c>
      <c r="J9069" s="2" t="s">
        <v>64</v>
      </c>
      <c r="K9069">
        <v>15300</v>
      </c>
      <c r="L9069">
        <v>15300</v>
      </c>
    </row>
    <row r="9070" spans="1:12" x14ac:dyDescent="0.35">
      <c r="A9070" s="2" t="s">
        <v>9140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s="2" t="s">
        <v>43</v>
      </c>
      <c r="H9070" s="2" t="s">
        <v>80</v>
      </c>
      <c r="I9070">
        <v>5</v>
      </c>
      <c r="J9070" s="2" t="s">
        <v>64</v>
      </c>
      <c r="K9070">
        <v>15300</v>
      </c>
      <c r="L9070">
        <v>15300</v>
      </c>
    </row>
    <row r="9071" spans="1:12" x14ac:dyDescent="0.35">
      <c r="A9071" s="2" t="s">
        <v>9141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s="2" t="s">
        <v>43</v>
      </c>
      <c r="H9071" s="2" t="s">
        <v>66</v>
      </c>
      <c r="J9071" s="2" t="s">
        <v>64</v>
      </c>
      <c r="K9071">
        <v>15300</v>
      </c>
      <c r="L9071">
        <v>15300</v>
      </c>
    </row>
    <row r="9072" spans="1:12" x14ac:dyDescent="0.35">
      <c r="A9072" s="2" t="s">
        <v>9142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s="2" t="s">
        <v>43</v>
      </c>
      <c r="H9072" s="2" t="s">
        <v>69</v>
      </c>
      <c r="I9072">
        <v>5</v>
      </c>
      <c r="J9072" s="2" t="s">
        <v>64</v>
      </c>
      <c r="K9072">
        <v>18360</v>
      </c>
      <c r="L9072">
        <v>18360</v>
      </c>
    </row>
    <row r="9073" spans="1:12" x14ac:dyDescent="0.35">
      <c r="A9073" s="2" t="s">
        <v>9143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s="2" t="s">
        <v>43</v>
      </c>
      <c r="H9073" s="2" t="s">
        <v>66</v>
      </c>
      <c r="J9073" s="2" t="s">
        <v>64</v>
      </c>
      <c r="K9073">
        <v>15300</v>
      </c>
      <c r="L9073">
        <v>15300</v>
      </c>
    </row>
    <row r="9074" spans="1:12" x14ac:dyDescent="0.35">
      <c r="A9074" s="2" t="s">
        <v>9144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s="2" t="s">
        <v>43</v>
      </c>
      <c r="H9074" s="2" t="s">
        <v>86</v>
      </c>
      <c r="J9074" s="2" t="s">
        <v>67</v>
      </c>
      <c r="K9074">
        <v>15300</v>
      </c>
      <c r="L9074">
        <v>6120</v>
      </c>
    </row>
    <row r="9075" spans="1:12" x14ac:dyDescent="0.35">
      <c r="A9075" s="2" t="s">
        <v>9145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s="2" t="s">
        <v>43</v>
      </c>
      <c r="H9075" s="2" t="s">
        <v>80</v>
      </c>
      <c r="I9075">
        <v>5</v>
      </c>
      <c r="J9075" s="2" t="s">
        <v>64</v>
      </c>
      <c r="K9075">
        <v>16830</v>
      </c>
      <c r="L9075">
        <v>16830</v>
      </c>
    </row>
    <row r="9076" spans="1:12" x14ac:dyDescent="0.35">
      <c r="A9076" s="2" t="s">
        <v>9146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s="2" t="s">
        <v>43</v>
      </c>
      <c r="H9076" s="2" t="s">
        <v>66</v>
      </c>
      <c r="I9076">
        <v>5</v>
      </c>
      <c r="J9076" s="2" t="s">
        <v>64</v>
      </c>
      <c r="K9076">
        <v>15300</v>
      </c>
      <c r="L9076">
        <v>15300</v>
      </c>
    </row>
    <row r="9077" spans="1:12" x14ac:dyDescent="0.35">
      <c r="A9077" s="2" t="s">
        <v>9147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s="2" t="s">
        <v>43</v>
      </c>
      <c r="H9077" s="2" t="s">
        <v>66</v>
      </c>
      <c r="I9077">
        <v>5</v>
      </c>
      <c r="J9077" s="2" t="s">
        <v>64</v>
      </c>
      <c r="K9077">
        <v>15300</v>
      </c>
      <c r="L9077">
        <v>15300</v>
      </c>
    </row>
    <row r="9078" spans="1:12" x14ac:dyDescent="0.35">
      <c r="A9078" s="2" t="s">
        <v>9148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s="2" t="s">
        <v>43</v>
      </c>
      <c r="H9078" s="2" t="s">
        <v>69</v>
      </c>
      <c r="J9078" s="2" t="s">
        <v>64</v>
      </c>
      <c r="K9078">
        <v>15300</v>
      </c>
      <c r="L9078">
        <v>15300</v>
      </c>
    </row>
    <row r="9079" spans="1:12" x14ac:dyDescent="0.35">
      <c r="A9079" s="2" t="s">
        <v>9149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s="2" t="s">
        <v>43</v>
      </c>
      <c r="H9079" s="2" t="s">
        <v>69</v>
      </c>
      <c r="J9079" s="2" t="s">
        <v>67</v>
      </c>
      <c r="K9079">
        <v>15300</v>
      </c>
      <c r="L9079">
        <v>6120</v>
      </c>
    </row>
    <row r="9080" spans="1:12" x14ac:dyDescent="0.35">
      <c r="A9080" s="2" t="s">
        <v>9150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s="2" t="s">
        <v>43</v>
      </c>
      <c r="H9080" s="2" t="s">
        <v>66</v>
      </c>
      <c r="I9080">
        <v>5</v>
      </c>
      <c r="J9080" s="2" t="s">
        <v>64</v>
      </c>
      <c r="K9080">
        <v>15300</v>
      </c>
      <c r="L9080">
        <v>15300</v>
      </c>
    </row>
    <row r="9081" spans="1:12" x14ac:dyDescent="0.35">
      <c r="A9081" s="2" t="s">
        <v>9151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s="2" t="s">
        <v>43</v>
      </c>
      <c r="H9081" s="2" t="s">
        <v>69</v>
      </c>
      <c r="I9081">
        <v>5</v>
      </c>
      <c r="J9081" s="2" t="s">
        <v>64</v>
      </c>
      <c r="K9081">
        <v>15300</v>
      </c>
      <c r="L9081">
        <v>15300</v>
      </c>
    </row>
    <row r="9082" spans="1:12" x14ac:dyDescent="0.35">
      <c r="A9082" s="2" t="s">
        <v>9152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s="2" t="s">
        <v>43</v>
      </c>
      <c r="H9082" s="2" t="s">
        <v>66</v>
      </c>
      <c r="J9082" s="2" t="s">
        <v>67</v>
      </c>
      <c r="K9082">
        <v>18360</v>
      </c>
      <c r="L9082">
        <v>7344</v>
      </c>
    </row>
    <row r="9083" spans="1:12" x14ac:dyDescent="0.35">
      <c r="A9083" s="2" t="s">
        <v>9153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s="2" t="s">
        <v>43</v>
      </c>
      <c r="H9083" s="2" t="s">
        <v>77</v>
      </c>
      <c r="I9083">
        <v>5</v>
      </c>
      <c r="J9083" s="2" t="s">
        <v>64</v>
      </c>
      <c r="K9083">
        <v>18360</v>
      </c>
      <c r="L9083">
        <v>18360</v>
      </c>
    </row>
    <row r="9084" spans="1:12" x14ac:dyDescent="0.35">
      <c r="A9084" s="2" t="s">
        <v>9154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s="2" t="s">
        <v>43</v>
      </c>
      <c r="H9084" s="2" t="s">
        <v>80</v>
      </c>
      <c r="J9084" s="2" t="s">
        <v>64</v>
      </c>
      <c r="K9084">
        <v>16830</v>
      </c>
      <c r="L9084">
        <v>16830</v>
      </c>
    </row>
    <row r="9085" spans="1:12" x14ac:dyDescent="0.35">
      <c r="A9085" s="2" t="s">
        <v>9155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s="2" t="s">
        <v>43</v>
      </c>
      <c r="H9085" s="2" t="s">
        <v>66</v>
      </c>
      <c r="I9085">
        <v>5</v>
      </c>
      <c r="J9085" s="2" t="s">
        <v>64</v>
      </c>
      <c r="K9085">
        <v>15300</v>
      </c>
      <c r="L9085">
        <v>15300</v>
      </c>
    </row>
    <row r="9086" spans="1:12" x14ac:dyDescent="0.35">
      <c r="A9086" s="2" t="s">
        <v>9156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s="2" t="s">
        <v>45</v>
      </c>
      <c r="H9086" s="2" t="s">
        <v>80</v>
      </c>
      <c r="J9086" s="2" t="s">
        <v>75</v>
      </c>
      <c r="K9086">
        <v>20400</v>
      </c>
      <c r="L9086">
        <v>20400</v>
      </c>
    </row>
    <row r="9087" spans="1:12" x14ac:dyDescent="0.35">
      <c r="A9087" s="2" t="s">
        <v>9157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s="2" t="s">
        <v>45</v>
      </c>
      <c r="H9087" s="2" t="s">
        <v>66</v>
      </c>
      <c r="J9087" s="2" t="s">
        <v>64</v>
      </c>
      <c r="K9087">
        <v>20400</v>
      </c>
      <c r="L9087">
        <v>20400</v>
      </c>
    </row>
    <row r="9088" spans="1:12" x14ac:dyDescent="0.35">
      <c r="A9088" s="2" t="s">
        <v>9158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s="2" t="s">
        <v>45</v>
      </c>
      <c r="H9088" s="2" t="s">
        <v>86</v>
      </c>
      <c r="I9088">
        <v>4</v>
      </c>
      <c r="J9088" s="2" t="s">
        <v>64</v>
      </c>
      <c r="K9088">
        <v>20400</v>
      </c>
      <c r="L9088">
        <v>20400</v>
      </c>
    </row>
    <row r="9089" spans="1:12" x14ac:dyDescent="0.35">
      <c r="A9089" s="2" t="s">
        <v>9159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s="2" t="s">
        <v>45</v>
      </c>
      <c r="H9089" s="2" t="s">
        <v>80</v>
      </c>
      <c r="J9089" s="2" t="s">
        <v>67</v>
      </c>
      <c r="K9089">
        <v>20400</v>
      </c>
      <c r="L9089">
        <v>8160</v>
      </c>
    </row>
    <row r="9090" spans="1:12" x14ac:dyDescent="0.35">
      <c r="A9090" s="2" t="s">
        <v>9160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s="2" t="s">
        <v>45</v>
      </c>
      <c r="H9090" s="2" t="s">
        <v>77</v>
      </c>
      <c r="I9090">
        <v>5</v>
      </c>
      <c r="J9090" s="2" t="s">
        <v>64</v>
      </c>
      <c r="K9090">
        <v>20400</v>
      </c>
      <c r="L9090">
        <v>20400</v>
      </c>
    </row>
    <row r="9091" spans="1:12" x14ac:dyDescent="0.35">
      <c r="A9091" s="2" t="s">
        <v>9161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s="2" t="s">
        <v>45</v>
      </c>
      <c r="H9091" s="2" t="s">
        <v>66</v>
      </c>
      <c r="J9091" s="2" t="s">
        <v>64</v>
      </c>
      <c r="K9091">
        <v>20400</v>
      </c>
      <c r="L9091">
        <v>20400</v>
      </c>
    </row>
    <row r="9092" spans="1:12" x14ac:dyDescent="0.35">
      <c r="A9092" s="2" t="s">
        <v>9162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s="2" t="s">
        <v>45</v>
      </c>
      <c r="H9092" s="2" t="s">
        <v>80</v>
      </c>
      <c r="I9092">
        <v>4</v>
      </c>
      <c r="J9092" s="2" t="s">
        <v>64</v>
      </c>
      <c r="K9092">
        <v>20400</v>
      </c>
      <c r="L9092">
        <v>20400</v>
      </c>
    </row>
    <row r="9093" spans="1:12" x14ac:dyDescent="0.35">
      <c r="A9093" s="2" t="s">
        <v>9163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s="2" t="s">
        <v>45</v>
      </c>
      <c r="H9093" s="2" t="s">
        <v>69</v>
      </c>
      <c r="J9093" s="2" t="s">
        <v>67</v>
      </c>
      <c r="K9093">
        <v>22440</v>
      </c>
      <c r="L9093">
        <v>8976</v>
      </c>
    </row>
    <row r="9094" spans="1:12" x14ac:dyDescent="0.35">
      <c r="A9094" s="2" t="s">
        <v>9164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s="2" t="s">
        <v>45</v>
      </c>
      <c r="H9094" s="2" t="s">
        <v>63</v>
      </c>
      <c r="J9094" s="2" t="s">
        <v>64</v>
      </c>
      <c r="K9094">
        <v>20400</v>
      </c>
      <c r="L9094">
        <v>20400</v>
      </c>
    </row>
    <row r="9095" spans="1:12" x14ac:dyDescent="0.35">
      <c r="A9095" s="2" t="s">
        <v>9165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s="2" t="s">
        <v>45</v>
      </c>
      <c r="H9095" s="2" t="s">
        <v>66</v>
      </c>
      <c r="I9095">
        <v>5</v>
      </c>
      <c r="J9095" s="2" t="s">
        <v>64</v>
      </c>
      <c r="K9095">
        <v>20400</v>
      </c>
      <c r="L9095">
        <v>20400</v>
      </c>
    </row>
    <row r="9096" spans="1:12" x14ac:dyDescent="0.35">
      <c r="A9096" s="2" t="s">
        <v>9166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s="2" t="s">
        <v>45</v>
      </c>
      <c r="H9096" s="2" t="s">
        <v>80</v>
      </c>
      <c r="I9096">
        <v>5</v>
      </c>
      <c r="J9096" s="2" t="s">
        <v>64</v>
      </c>
      <c r="K9096">
        <v>20400</v>
      </c>
      <c r="L9096">
        <v>20400</v>
      </c>
    </row>
    <row r="9097" spans="1:12" x14ac:dyDescent="0.35">
      <c r="A9097" s="2" t="s">
        <v>9167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s="2" t="s">
        <v>45</v>
      </c>
      <c r="H9097" s="2" t="s">
        <v>66</v>
      </c>
      <c r="I9097">
        <v>5</v>
      </c>
      <c r="J9097" s="2" t="s">
        <v>64</v>
      </c>
      <c r="K9097">
        <v>20400</v>
      </c>
      <c r="L9097">
        <v>20400</v>
      </c>
    </row>
    <row r="9098" spans="1:12" x14ac:dyDescent="0.35">
      <c r="A9098" s="2" t="s">
        <v>9168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s="2" t="s">
        <v>45</v>
      </c>
      <c r="H9098" s="2" t="s">
        <v>80</v>
      </c>
      <c r="I9098">
        <v>3</v>
      </c>
      <c r="J9098" s="2" t="s">
        <v>64</v>
      </c>
      <c r="K9098">
        <v>20400</v>
      </c>
      <c r="L9098">
        <v>20400</v>
      </c>
    </row>
    <row r="9099" spans="1:12" x14ac:dyDescent="0.35">
      <c r="A9099" s="2" t="s">
        <v>9169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s="2" t="s">
        <v>45</v>
      </c>
      <c r="H9099" s="2" t="s">
        <v>63</v>
      </c>
      <c r="J9099" s="2" t="s">
        <v>67</v>
      </c>
      <c r="K9099">
        <v>20400</v>
      </c>
      <c r="L9099">
        <v>8160</v>
      </c>
    </row>
    <row r="9100" spans="1:12" x14ac:dyDescent="0.35">
      <c r="A9100" s="2" t="s">
        <v>9170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s="2" t="s">
        <v>45</v>
      </c>
      <c r="H9100" s="2" t="s">
        <v>66</v>
      </c>
      <c r="J9100" s="2" t="s">
        <v>64</v>
      </c>
      <c r="K9100">
        <v>20400</v>
      </c>
      <c r="L9100">
        <v>20400</v>
      </c>
    </row>
    <row r="9101" spans="1:12" x14ac:dyDescent="0.35">
      <c r="A9101" s="2" t="s">
        <v>9171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s="2" t="s">
        <v>45</v>
      </c>
      <c r="H9101" s="2" t="s">
        <v>69</v>
      </c>
      <c r="I9101">
        <v>5</v>
      </c>
      <c r="J9101" s="2" t="s">
        <v>64</v>
      </c>
      <c r="K9101">
        <v>20400</v>
      </c>
      <c r="L9101">
        <v>20400</v>
      </c>
    </row>
    <row r="9102" spans="1:12" x14ac:dyDescent="0.35">
      <c r="A9102" s="2" t="s">
        <v>9172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s="2" t="s">
        <v>45</v>
      </c>
      <c r="H9102" s="2" t="s">
        <v>88</v>
      </c>
      <c r="J9102" s="2" t="s">
        <v>64</v>
      </c>
      <c r="K9102">
        <v>20400</v>
      </c>
      <c r="L9102">
        <v>20400</v>
      </c>
    </row>
    <row r="9103" spans="1:12" x14ac:dyDescent="0.35">
      <c r="A9103" s="2" t="s">
        <v>9173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s="2" t="s">
        <v>45</v>
      </c>
      <c r="H9103" s="2" t="s">
        <v>66</v>
      </c>
      <c r="J9103" s="2" t="s">
        <v>67</v>
      </c>
      <c r="K9103">
        <v>24480</v>
      </c>
      <c r="L9103">
        <v>9792</v>
      </c>
    </row>
    <row r="9104" spans="1:12" x14ac:dyDescent="0.35">
      <c r="A9104" s="2" t="s">
        <v>9174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s="2" t="s">
        <v>45</v>
      </c>
      <c r="H9104" s="2" t="s">
        <v>66</v>
      </c>
      <c r="I9104">
        <v>5</v>
      </c>
      <c r="J9104" s="2" t="s">
        <v>64</v>
      </c>
      <c r="K9104">
        <v>22440</v>
      </c>
      <c r="L9104">
        <v>22440</v>
      </c>
    </row>
    <row r="9105" spans="1:12" x14ac:dyDescent="0.35">
      <c r="A9105" s="2" t="s">
        <v>9175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s="2" t="s">
        <v>45</v>
      </c>
      <c r="H9105" s="2" t="s">
        <v>66</v>
      </c>
      <c r="J9105" s="2" t="s">
        <v>64</v>
      </c>
      <c r="K9105">
        <v>20400</v>
      </c>
      <c r="L9105">
        <v>20400</v>
      </c>
    </row>
    <row r="9106" spans="1:12" x14ac:dyDescent="0.35">
      <c r="A9106" s="2" t="s">
        <v>9176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s="2" t="s">
        <v>45</v>
      </c>
      <c r="H9106" s="2" t="s">
        <v>66</v>
      </c>
      <c r="I9106">
        <v>5</v>
      </c>
      <c r="J9106" s="2" t="s">
        <v>64</v>
      </c>
      <c r="K9106">
        <v>20400</v>
      </c>
      <c r="L9106">
        <v>20400</v>
      </c>
    </row>
    <row r="9107" spans="1:12" x14ac:dyDescent="0.35">
      <c r="A9107" s="2" t="s">
        <v>9177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s="2" t="s">
        <v>45</v>
      </c>
      <c r="H9107" s="2" t="s">
        <v>66</v>
      </c>
      <c r="I9107">
        <v>5</v>
      </c>
      <c r="J9107" s="2" t="s">
        <v>64</v>
      </c>
      <c r="K9107">
        <v>20400</v>
      </c>
      <c r="L9107">
        <v>20400</v>
      </c>
    </row>
    <row r="9108" spans="1:12" x14ac:dyDescent="0.35">
      <c r="A9108" s="2" t="s">
        <v>9178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s="2" t="s">
        <v>45</v>
      </c>
      <c r="H9108" s="2" t="s">
        <v>86</v>
      </c>
      <c r="J9108" s="2" t="s">
        <v>67</v>
      </c>
      <c r="K9108">
        <v>20400</v>
      </c>
      <c r="L9108">
        <v>8160</v>
      </c>
    </row>
    <row r="9109" spans="1:12" x14ac:dyDescent="0.35">
      <c r="A9109" s="2" t="s">
        <v>9179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s="2" t="s">
        <v>45</v>
      </c>
      <c r="H9109" s="2" t="s">
        <v>69</v>
      </c>
      <c r="I9109">
        <v>5</v>
      </c>
      <c r="J9109" s="2" t="s">
        <v>64</v>
      </c>
      <c r="K9109">
        <v>20400</v>
      </c>
      <c r="L9109">
        <v>20400</v>
      </c>
    </row>
    <row r="9110" spans="1:12" x14ac:dyDescent="0.35">
      <c r="A9110" s="2" t="s">
        <v>9180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s="2" t="s">
        <v>45</v>
      </c>
      <c r="H9110" s="2" t="s">
        <v>66</v>
      </c>
      <c r="J9110" s="2" t="s">
        <v>67</v>
      </c>
      <c r="K9110">
        <v>20400</v>
      </c>
      <c r="L9110">
        <v>8160</v>
      </c>
    </row>
    <row r="9111" spans="1:12" x14ac:dyDescent="0.35">
      <c r="A9111" s="2" t="s">
        <v>9181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s="2" t="s">
        <v>45</v>
      </c>
      <c r="H9111" s="2" t="s">
        <v>66</v>
      </c>
      <c r="I9111">
        <v>4</v>
      </c>
      <c r="J9111" s="2" t="s">
        <v>64</v>
      </c>
      <c r="K9111">
        <v>20400</v>
      </c>
      <c r="L9111">
        <v>20400</v>
      </c>
    </row>
    <row r="9112" spans="1:12" x14ac:dyDescent="0.35">
      <c r="A9112" s="2" t="s">
        <v>9182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s="2" t="s">
        <v>45</v>
      </c>
      <c r="H9112" s="2" t="s">
        <v>66</v>
      </c>
      <c r="I9112">
        <v>5</v>
      </c>
      <c r="J9112" s="2" t="s">
        <v>64</v>
      </c>
      <c r="K9112">
        <v>24480</v>
      </c>
      <c r="L9112">
        <v>24480</v>
      </c>
    </row>
    <row r="9113" spans="1:12" x14ac:dyDescent="0.35">
      <c r="A9113" s="2" t="s">
        <v>9183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s="2" t="s">
        <v>45</v>
      </c>
      <c r="H9113" s="2" t="s">
        <v>69</v>
      </c>
      <c r="J9113" s="2" t="s">
        <v>75</v>
      </c>
      <c r="K9113">
        <v>20400</v>
      </c>
      <c r="L9113">
        <v>20400</v>
      </c>
    </row>
    <row r="9114" spans="1:12" x14ac:dyDescent="0.35">
      <c r="A9114" s="2" t="s">
        <v>9184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s="2" t="s">
        <v>47</v>
      </c>
      <c r="H9114" s="2" t="s">
        <v>66</v>
      </c>
      <c r="J9114" s="2" t="s">
        <v>64</v>
      </c>
      <c r="K9114">
        <v>32300</v>
      </c>
      <c r="L9114">
        <v>32300</v>
      </c>
    </row>
    <row r="9115" spans="1:12" x14ac:dyDescent="0.35">
      <c r="A9115" s="2" t="s">
        <v>9185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s="2" t="s">
        <v>47</v>
      </c>
      <c r="H9115" s="2" t="s">
        <v>63</v>
      </c>
      <c r="I9115">
        <v>5</v>
      </c>
      <c r="J9115" s="2" t="s">
        <v>64</v>
      </c>
      <c r="K9115">
        <v>32300</v>
      </c>
      <c r="L9115">
        <v>32300</v>
      </c>
    </row>
    <row r="9116" spans="1:12" x14ac:dyDescent="0.35">
      <c r="A9116" s="2" t="s">
        <v>9186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s="2" t="s">
        <v>47</v>
      </c>
      <c r="H9116" s="2" t="s">
        <v>86</v>
      </c>
      <c r="J9116" s="2" t="s">
        <v>67</v>
      </c>
      <c r="K9116">
        <v>32300</v>
      </c>
      <c r="L9116">
        <v>12920</v>
      </c>
    </row>
    <row r="9117" spans="1:12" x14ac:dyDescent="0.35">
      <c r="A9117" s="2" t="s">
        <v>9187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s="2" t="s">
        <v>47</v>
      </c>
      <c r="H9117" s="2" t="s">
        <v>88</v>
      </c>
      <c r="J9117" s="2" t="s">
        <v>67</v>
      </c>
      <c r="K9117">
        <v>45220</v>
      </c>
      <c r="L9117">
        <v>18088</v>
      </c>
    </row>
    <row r="9118" spans="1:12" x14ac:dyDescent="0.35">
      <c r="A9118" s="2" t="s">
        <v>9188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s="2" t="s">
        <v>47</v>
      </c>
      <c r="H9118" s="2" t="s">
        <v>66</v>
      </c>
      <c r="J9118" s="2" t="s">
        <v>67</v>
      </c>
      <c r="K9118">
        <v>35530</v>
      </c>
      <c r="L9118">
        <v>14212</v>
      </c>
    </row>
    <row r="9119" spans="1:12" x14ac:dyDescent="0.35">
      <c r="A9119" s="2" t="s">
        <v>9189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s="2" t="s">
        <v>47</v>
      </c>
      <c r="H9119" s="2" t="s">
        <v>88</v>
      </c>
      <c r="J9119" s="2" t="s">
        <v>64</v>
      </c>
      <c r="K9119">
        <v>32300</v>
      </c>
      <c r="L9119">
        <v>32300</v>
      </c>
    </row>
    <row r="9120" spans="1:12" x14ac:dyDescent="0.35">
      <c r="A9120" s="2" t="s">
        <v>9190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s="2" t="s">
        <v>47</v>
      </c>
      <c r="H9120" s="2" t="s">
        <v>66</v>
      </c>
      <c r="J9120" s="2" t="s">
        <v>64</v>
      </c>
      <c r="K9120">
        <v>32300</v>
      </c>
      <c r="L9120">
        <v>32300</v>
      </c>
    </row>
    <row r="9121" spans="1:12" x14ac:dyDescent="0.35">
      <c r="A9121" s="2" t="s">
        <v>9191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s="2" t="s">
        <v>47</v>
      </c>
      <c r="H9121" s="2" t="s">
        <v>69</v>
      </c>
      <c r="J9121" s="2" t="s">
        <v>64</v>
      </c>
      <c r="K9121">
        <v>32300</v>
      </c>
      <c r="L9121">
        <v>32300</v>
      </c>
    </row>
    <row r="9122" spans="1:12" x14ac:dyDescent="0.35">
      <c r="A9122" s="2" t="s">
        <v>9192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s="2" t="s">
        <v>47</v>
      </c>
      <c r="H9122" s="2" t="s">
        <v>80</v>
      </c>
      <c r="J9122" s="2" t="s">
        <v>67</v>
      </c>
      <c r="K9122">
        <v>32300</v>
      </c>
      <c r="L9122">
        <v>12920</v>
      </c>
    </row>
    <row r="9123" spans="1:12" x14ac:dyDescent="0.35">
      <c r="A9123" s="2" t="s">
        <v>9193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s="2" t="s">
        <v>47</v>
      </c>
      <c r="H9123" s="2" t="s">
        <v>66</v>
      </c>
      <c r="I9123">
        <v>5</v>
      </c>
      <c r="J9123" s="2" t="s">
        <v>64</v>
      </c>
      <c r="K9123">
        <v>32300</v>
      </c>
      <c r="L9123">
        <v>32300</v>
      </c>
    </row>
    <row r="9124" spans="1:12" x14ac:dyDescent="0.35">
      <c r="A9124" s="2" t="s">
        <v>9194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s="2" t="s">
        <v>47</v>
      </c>
      <c r="H9124" s="2" t="s">
        <v>80</v>
      </c>
      <c r="I9124">
        <v>5</v>
      </c>
      <c r="J9124" s="2" t="s">
        <v>64</v>
      </c>
      <c r="K9124">
        <v>32300</v>
      </c>
      <c r="L9124">
        <v>32300</v>
      </c>
    </row>
    <row r="9125" spans="1:12" x14ac:dyDescent="0.35">
      <c r="A9125" s="2" t="s">
        <v>9195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s="2" t="s">
        <v>47</v>
      </c>
      <c r="H9125" s="2" t="s">
        <v>69</v>
      </c>
      <c r="J9125" s="2" t="s">
        <v>75</v>
      </c>
      <c r="K9125">
        <v>32300</v>
      </c>
      <c r="L9125">
        <v>32300</v>
      </c>
    </row>
    <row r="9126" spans="1:12" x14ac:dyDescent="0.35">
      <c r="A9126" s="2" t="s">
        <v>9196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s="2" t="s">
        <v>47</v>
      </c>
      <c r="H9126" s="2" t="s">
        <v>66</v>
      </c>
      <c r="J9126" s="2" t="s">
        <v>75</v>
      </c>
      <c r="K9126">
        <v>32300</v>
      </c>
      <c r="L9126">
        <v>32300</v>
      </c>
    </row>
    <row r="9127" spans="1:12" x14ac:dyDescent="0.35">
      <c r="A9127" s="2" t="s">
        <v>9197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s="2" t="s">
        <v>47</v>
      </c>
      <c r="H9127" s="2" t="s">
        <v>86</v>
      </c>
      <c r="I9127">
        <v>5</v>
      </c>
      <c r="J9127" s="2" t="s">
        <v>64</v>
      </c>
      <c r="K9127">
        <v>32300</v>
      </c>
      <c r="L9127">
        <v>32300</v>
      </c>
    </row>
    <row r="9128" spans="1:12" x14ac:dyDescent="0.35">
      <c r="A9128" s="2" t="s">
        <v>9198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s="2" t="s">
        <v>47</v>
      </c>
      <c r="H9128" s="2" t="s">
        <v>69</v>
      </c>
      <c r="J9128" s="2" t="s">
        <v>67</v>
      </c>
      <c r="K9128">
        <v>32300</v>
      </c>
      <c r="L9128">
        <v>12920</v>
      </c>
    </row>
    <row r="9129" spans="1:12" x14ac:dyDescent="0.35">
      <c r="A9129" s="2" t="s">
        <v>9199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s="2" t="s">
        <v>47</v>
      </c>
      <c r="H9129" s="2" t="s">
        <v>88</v>
      </c>
      <c r="I9129">
        <v>5</v>
      </c>
      <c r="J9129" s="2" t="s">
        <v>64</v>
      </c>
      <c r="K9129">
        <v>32300</v>
      </c>
      <c r="L9129">
        <v>32300</v>
      </c>
    </row>
    <row r="9130" spans="1:12" x14ac:dyDescent="0.35">
      <c r="A9130" s="2" t="s">
        <v>9200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s="2" t="s">
        <v>41</v>
      </c>
      <c r="H9130" s="2" t="s">
        <v>86</v>
      </c>
      <c r="I9130">
        <v>5</v>
      </c>
      <c r="J9130" s="2" t="s">
        <v>64</v>
      </c>
      <c r="K9130">
        <v>9100</v>
      </c>
      <c r="L9130">
        <v>9100</v>
      </c>
    </row>
    <row r="9131" spans="1:12" x14ac:dyDescent="0.35">
      <c r="A9131" s="2" t="s">
        <v>9201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s="2" t="s">
        <v>41</v>
      </c>
      <c r="H9131" s="2" t="s">
        <v>80</v>
      </c>
      <c r="I9131">
        <v>3</v>
      </c>
      <c r="J9131" s="2" t="s">
        <v>64</v>
      </c>
      <c r="K9131">
        <v>9100</v>
      </c>
      <c r="L9131">
        <v>9100</v>
      </c>
    </row>
    <row r="9132" spans="1:12" x14ac:dyDescent="0.35">
      <c r="A9132" s="2" t="s">
        <v>9202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s="2" t="s">
        <v>41</v>
      </c>
      <c r="H9132" s="2" t="s">
        <v>63</v>
      </c>
      <c r="J9132" s="2" t="s">
        <v>67</v>
      </c>
      <c r="K9132">
        <v>9100</v>
      </c>
      <c r="L9132">
        <v>3640</v>
      </c>
    </row>
    <row r="9133" spans="1:12" x14ac:dyDescent="0.35">
      <c r="A9133" s="2" t="s">
        <v>9203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s="2" t="s">
        <v>41</v>
      </c>
      <c r="H9133" s="2" t="s">
        <v>66</v>
      </c>
      <c r="I9133">
        <v>1</v>
      </c>
      <c r="J9133" s="2" t="s">
        <v>64</v>
      </c>
      <c r="K9133">
        <v>9100</v>
      </c>
      <c r="L9133">
        <v>9100</v>
      </c>
    </row>
    <row r="9134" spans="1:12" x14ac:dyDescent="0.35">
      <c r="A9134" s="2" t="s">
        <v>9204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s="2" t="s">
        <v>41</v>
      </c>
      <c r="H9134" s="2" t="s">
        <v>69</v>
      </c>
      <c r="I9134">
        <v>4</v>
      </c>
      <c r="J9134" s="2" t="s">
        <v>64</v>
      </c>
      <c r="K9134">
        <v>9100</v>
      </c>
      <c r="L9134">
        <v>9100</v>
      </c>
    </row>
    <row r="9135" spans="1:12" x14ac:dyDescent="0.35">
      <c r="A9135" s="2" t="s">
        <v>9205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s="2" t="s">
        <v>41</v>
      </c>
      <c r="H9135" s="2" t="s">
        <v>66</v>
      </c>
      <c r="J9135" s="2" t="s">
        <v>64</v>
      </c>
      <c r="K9135">
        <v>9100</v>
      </c>
      <c r="L9135">
        <v>9100</v>
      </c>
    </row>
    <row r="9136" spans="1:12" x14ac:dyDescent="0.35">
      <c r="A9136" s="2" t="s">
        <v>9206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s="2" t="s">
        <v>41</v>
      </c>
      <c r="H9136" s="2" t="s">
        <v>66</v>
      </c>
      <c r="I9136">
        <v>4</v>
      </c>
      <c r="J9136" s="2" t="s">
        <v>64</v>
      </c>
      <c r="K9136">
        <v>9100</v>
      </c>
      <c r="L9136">
        <v>9100</v>
      </c>
    </row>
    <row r="9137" spans="1:12" x14ac:dyDescent="0.35">
      <c r="A9137" s="2" t="s">
        <v>9207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s="2" t="s">
        <v>41</v>
      </c>
      <c r="H9137" s="2" t="s">
        <v>80</v>
      </c>
      <c r="I9137">
        <v>4</v>
      </c>
      <c r="J9137" s="2" t="s">
        <v>64</v>
      </c>
      <c r="K9137">
        <v>9100</v>
      </c>
      <c r="L9137">
        <v>9100</v>
      </c>
    </row>
    <row r="9138" spans="1:12" x14ac:dyDescent="0.35">
      <c r="A9138" s="2" t="s">
        <v>9208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s="2" t="s">
        <v>41</v>
      </c>
      <c r="H9138" s="2" t="s">
        <v>63</v>
      </c>
      <c r="J9138" s="2" t="s">
        <v>64</v>
      </c>
      <c r="K9138">
        <v>9100</v>
      </c>
      <c r="L9138">
        <v>9100</v>
      </c>
    </row>
    <row r="9139" spans="1:12" x14ac:dyDescent="0.35">
      <c r="A9139" s="2" t="s">
        <v>9209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s="2" t="s">
        <v>41</v>
      </c>
      <c r="H9139" s="2" t="s">
        <v>66</v>
      </c>
      <c r="J9139" s="2" t="s">
        <v>67</v>
      </c>
      <c r="K9139">
        <v>9100</v>
      </c>
      <c r="L9139">
        <v>3640</v>
      </c>
    </row>
    <row r="9140" spans="1:12" x14ac:dyDescent="0.35">
      <c r="A9140" s="2" t="s">
        <v>9210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s="2" t="s">
        <v>41</v>
      </c>
      <c r="H9140" s="2" t="s">
        <v>86</v>
      </c>
      <c r="J9140" s="2" t="s">
        <v>67</v>
      </c>
      <c r="K9140">
        <v>9100</v>
      </c>
      <c r="L9140">
        <v>3640</v>
      </c>
    </row>
    <row r="9141" spans="1:12" x14ac:dyDescent="0.35">
      <c r="A9141" s="2" t="s">
        <v>9211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s="2" t="s">
        <v>41</v>
      </c>
      <c r="H9141" s="2" t="s">
        <v>80</v>
      </c>
      <c r="I9141">
        <v>3</v>
      </c>
      <c r="J9141" s="2" t="s">
        <v>64</v>
      </c>
      <c r="K9141">
        <v>9100</v>
      </c>
      <c r="L9141">
        <v>9100</v>
      </c>
    </row>
    <row r="9142" spans="1:12" x14ac:dyDescent="0.35">
      <c r="A9142" s="2" t="s">
        <v>9212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s="2" t="s">
        <v>41</v>
      </c>
      <c r="H9142" s="2" t="s">
        <v>66</v>
      </c>
      <c r="J9142" s="2" t="s">
        <v>64</v>
      </c>
      <c r="K9142">
        <v>10010</v>
      </c>
      <c r="L9142">
        <v>10010</v>
      </c>
    </row>
    <row r="9143" spans="1:12" x14ac:dyDescent="0.35">
      <c r="A9143" s="2" t="s">
        <v>9213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s="2" t="s">
        <v>41</v>
      </c>
      <c r="H9143" s="2" t="s">
        <v>63</v>
      </c>
      <c r="I9143">
        <v>4</v>
      </c>
      <c r="J9143" s="2" t="s">
        <v>64</v>
      </c>
      <c r="K9143">
        <v>9100</v>
      </c>
      <c r="L9143">
        <v>9100</v>
      </c>
    </row>
    <row r="9144" spans="1:12" x14ac:dyDescent="0.35">
      <c r="A9144" s="2" t="s">
        <v>9214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s="2" t="s">
        <v>41</v>
      </c>
      <c r="H9144" s="2" t="s">
        <v>66</v>
      </c>
      <c r="J9144" s="2" t="s">
        <v>67</v>
      </c>
      <c r="K9144">
        <v>9100</v>
      </c>
      <c r="L9144">
        <v>3640</v>
      </c>
    </row>
    <row r="9145" spans="1:12" x14ac:dyDescent="0.35">
      <c r="A9145" s="2" t="s">
        <v>9215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s="2" t="s">
        <v>41</v>
      </c>
      <c r="H9145" s="2" t="s">
        <v>80</v>
      </c>
      <c r="J9145" s="2" t="s">
        <v>67</v>
      </c>
      <c r="K9145">
        <v>10920</v>
      </c>
      <c r="L9145">
        <v>4368</v>
      </c>
    </row>
    <row r="9146" spans="1:12" x14ac:dyDescent="0.35">
      <c r="A9146" s="2" t="s">
        <v>9216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s="2" t="s">
        <v>41</v>
      </c>
      <c r="H9146" s="2" t="s">
        <v>66</v>
      </c>
      <c r="I9146">
        <v>3</v>
      </c>
      <c r="J9146" s="2" t="s">
        <v>64</v>
      </c>
      <c r="K9146">
        <v>9100</v>
      </c>
      <c r="L9146">
        <v>9100</v>
      </c>
    </row>
    <row r="9147" spans="1:12" x14ac:dyDescent="0.35">
      <c r="A9147" s="2" t="s">
        <v>9217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s="2" t="s">
        <v>41</v>
      </c>
      <c r="H9147" s="2" t="s">
        <v>63</v>
      </c>
      <c r="I9147">
        <v>3</v>
      </c>
      <c r="J9147" s="2" t="s">
        <v>64</v>
      </c>
      <c r="K9147">
        <v>9100</v>
      </c>
      <c r="L9147">
        <v>9100</v>
      </c>
    </row>
    <row r="9148" spans="1:12" x14ac:dyDescent="0.35">
      <c r="A9148" s="2" t="s">
        <v>9218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s="2" t="s">
        <v>41</v>
      </c>
      <c r="H9148" s="2" t="s">
        <v>80</v>
      </c>
      <c r="I9148">
        <v>3</v>
      </c>
      <c r="J9148" s="2" t="s">
        <v>64</v>
      </c>
      <c r="K9148">
        <v>10920</v>
      </c>
      <c r="L9148">
        <v>10920</v>
      </c>
    </row>
    <row r="9149" spans="1:12" x14ac:dyDescent="0.35">
      <c r="A9149" s="2" t="s">
        <v>9219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s="2" t="s">
        <v>41</v>
      </c>
      <c r="H9149" s="2" t="s">
        <v>66</v>
      </c>
      <c r="J9149" s="2" t="s">
        <v>67</v>
      </c>
      <c r="K9149">
        <v>9100</v>
      </c>
      <c r="L9149">
        <v>3640</v>
      </c>
    </row>
    <row r="9150" spans="1:12" x14ac:dyDescent="0.35">
      <c r="A9150" s="2" t="s">
        <v>9220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s="2" t="s">
        <v>41</v>
      </c>
      <c r="H9150" s="2" t="s">
        <v>63</v>
      </c>
      <c r="I9150">
        <v>3</v>
      </c>
      <c r="J9150" s="2" t="s">
        <v>64</v>
      </c>
      <c r="K9150">
        <v>10920</v>
      </c>
      <c r="L9150">
        <v>10920</v>
      </c>
    </row>
    <row r="9151" spans="1:12" x14ac:dyDescent="0.35">
      <c r="A9151" s="2" t="s">
        <v>9221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s="2" t="s">
        <v>41</v>
      </c>
      <c r="H9151" s="2" t="s">
        <v>80</v>
      </c>
      <c r="I9151">
        <v>2</v>
      </c>
      <c r="J9151" s="2" t="s">
        <v>64</v>
      </c>
      <c r="K9151">
        <v>9100</v>
      </c>
      <c r="L9151">
        <v>9100</v>
      </c>
    </row>
    <row r="9152" spans="1:12" x14ac:dyDescent="0.35">
      <c r="A9152" s="2" t="s">
        <v>9222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s="2" t="s">
        <v>41</v>
      </c>
      <c r="H9152" s="2" t="s">
        <v>80</v>
      </c>
      <c r="I9152">
        <v>3</v>
      </c>
      <c r="J9152" s="2" t="s">
        <v>64</v>
      </c>
      <c r="K9152">
        <v>9100</v>
      </c>
      <c r="L9152">
        <v>9100</v>
      </c>
    </row>
    <row r="9153" spans="1:12" x14ac:dyDescent="0.35">
      <c r="A9153" s="2" t="s">
        <v>9223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s="2" t="s">
        <v>41</v>
      </c>
      <c r="H9153" s="2" t="s">
        <v>69</v>
      </c>
      <c r="J9153" s="2" t="s">
        <v>64</v>
      </c>
      <c r="K9153">
        <v>9100</v>
      </c>
      <c r="L9153">
        <v>9100</v>
      </c>
    </row>
    <row r="9154" spans="1:12" x14ac:dyDescent="0.35">
      <c r="A9154" s="2" t="s">
        <v>9224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s="2" t="s">
        <v>41</v>
      </c>
      <c r="H9154" s="2" t="s">
        <v>66</v>
      </c>
      <c r="J9154" s="2" t="s">
        <v>64</v>
      </c>
      <c r="K9154">
        <v>9100</v>
      </c>
      <c r="L9154">
        <v>9100</v>
      </c>
    </row>
    <row r="9155" spans="1:12" x14ac:dyDescent="0.35">
      <c r="A9155" s="2" t="s">
        <v>9225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s="2" t="s">
        <v>41</v>
      </c>
      <c r="H9155" s="2" t="s">
        <v>66</v>
      </c>
      <c r="J9155" s="2" t="s">
        <v>67</v>
      </c>
      <c r="K9155">
        <v>9100</v>
      </c>
      <c r="L9155">
        <v>3640</v>
      </c>
    </row>
    <row r="9156" spans="1:12" x14ac:dyDescent="0.35">
      <c r="A9156" s="2" t="s">
        <v>9226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s="2" t="s">
        <v>43</v>
      </c>
      <c r="H9156" s="2" t="s">
        <v>80</v>
      </c>
      <c r="J9156" s="2" t="s">
        <v>67</v>
      </c>
      <c r="K9156">
        <v>12600</v>
      </c>
      <c r="L9156">
        <v>5040</v>
      </c>
    </row>
    <row r="9157" spans="1:12" x14ac:dyDescent="0.35">
      <c r="A9157" s="2" t="s">
        <v>9227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s="2" t="s">
        <v>43</v>
      </c>
      <c r="H9157" s="2" t="s">
        <v>63</v>
      </c>
      <c r="I9157">
        <v>3</v>
      </c>
      <c r="J9157" s="2" t="s">
        <v>64</v>
      </c>
      <c r="K9157">
        <v>12600</v>
      </c>
      <c r="L9157">
        <v>12600</v>
      </c>
    </row>
    <row r="9158" spans="1:12" x14ac:dyDescent="0.35">
      <c r="A9158" s="2" t="s">
        <v>9228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s="2" t="s">
        <v>43</v>
      </c>
      <c r="H9158" s="2" t="s">
        <v>63</v>
      </c>
      <c r="I9158">
        <v>4</v>
      </c>
      <c r="J9158" s="2" t="s">
        <v>64</v>
      </c>
      <c r="K9158">
        <v>12600</v>
      </c>
      <c r="L9158">
        <v>12600</v>
      </c>
    </row>
    <row r="9159" spans="1:12" x14ac:dyDescent="0.35">
      <c r="A9159" s="2" t="s">
        <v>9229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s="2" t="s">
        <v>43</v>
      </c>
      <c r="H9159" s="2" t="s">
        <v>69</v>
      </c>
      <c r="J9159" s="2" t="s">
        <v>64</v>
      </c>
      <c r="K9159">
        <v>13860</v>
      </c>
      <c r="L9159">
        <v>13860</v>
      </c>
    </row>
    <row r="9160" spans="1:12" x14ac:dyDescent="0.35">
      <c r="A9160" s="2" t="s">
        <v>9230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s="2" t="s">
        <v>43</v>
      </c>
      <c r="H9160" s="2" t="s">
        <v>66</v>
      </c>
      <c r="I9160">
        <v>1</v>
      </c>
      <c r="J9160" s="2" t="s">
        <v>64</v>
      </c>
      <c r="K9160">
        <v>15120</v>
      </c>
      <c r="L9160">
        <v>15120</v>
      </c>
    </row>
    <row r="9161" spans="1:12" x14ac:dyDescent="0.35">
      <c r="A9161" s="2" t="s">
        <v>9231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s="2" t="s">
        <v>43</v>
      </c>
      <c r="H9161" s="2" t="s">
        <v>86</v>
      </c>
      <c r="J9161" s="2" t="s">
        <v>67</v>
      </c>
      <c r="K9161">
        <v>12600</v>
      </c>
      <c r="L9161">
        <v>5040</v>
      </c>
    </row>
    <row r="9162" spans="1:12" x14ac:dyDescent="0.35">
      <c r="A9162" s="2" t="s">
        <v>9232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s="2" t="s">
        <v>43</v>
      </c>
      <c r="H9162" s="2" t="s">
        <v>80</v>
      </c>
      <c r="J9162" s="2" t="s">
        <v>64</v>
      </c>
      <c r="K9162">
        <v>15120</v>
      </c>
      <c r="L9162">
        <v>15120</v>
      </c>
    </row>
    <row r="9163" spans="1:12" x14ac:dyDescent="0.35">
      <c r="A9163" s="2" t="s">
        <v>9233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s="2" t="s">
        <v>43</v>
      </c>
      <c r="H9163" s="2" t="s">
        <v>86</v>
      </c>
      <c r="J9163" s="2" t="s">
        <v>64</v>
      </c>
      <c r="K9163">
        <v>12600</v>
      </c>
      <c r="L9163">
        <v>12600</v>
      </c>
    </row>
    <row r="9164" spans="1:12" x14ac:dyDescent="0.35">
      <c r="A9164" s="2" t="s">
        <v>9234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s="2" t="s">
        <v>43</v>
      </c>
      <c r="H9164" s="2" t="s">
        <v>66</v>
      </c>
      <c r="I9164">
        <v>4</v>
      </c>
      <c r="J9164" s="2" t="s">
        <v>64</v>
      </c>
      <c r="K9164">
        <v>13860</v>
      </c>
      <c r="L9164">
        <v>13860</v>
      </c>
    </row>
    <row r="9165" spans="1:12" x14ac:dyDescent="0.35">
      <c r="A9165" s="2" t="s">
        <v>9235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s="2" t="s">
        <v>43</v>
      </c>
      <c r="H9165" s="2" t="s">
        <v>88</v>
      </c>
      <c r="J9165" s="2" t="s">
        <v>67</v>
      </c>
      <c r="K9165">
        <v>12600</v>
      </c>
      <c r="L9165">
        <v>5040</v>
      </c>
    </row>
    <row r="9166" spans="1:12" x14ac:dyDescent="0.35">
      <c r="A9166" s="2" t="s">
        <v>9236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s="2" t="s">
        <v>43</v>
      </c>
      <c r="H9166" s="2" t="s">
        <v>86</v>
      </c>
      <c r="I9166">
        <v>3</v>
      </c>
      <c r="J9166" s="2" t="s">
        <v>64</v>
      </c>
      <c r="K9166">
        <v>12600</v>
      </c>
      <c r="L9166">
        <v>12600</v>
      </c>
    </row>
    <row r="9167" spans="1:12" x14ac:dyDescent="0.35">
      <c r="A9167" s="2" t="s">
        <v>9237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s="2" t="s">
        <v>43</v>
      </c>
      <c r="H9167" s="2" t="s">
        <v>88</v>
      </c>
      <c r="J9167" s="2" t="s">
        <v>64</v>
      </c>
      <c r="K9167">
        <v>12600</v>
      </c>
      <c r="L9167">
        <v>12600</v>
      </c>
    </row>
    <row r="9168" spans="1:12" x14ac:dyDescent="0.35">
      <c r="A9168" s="2" t="s">
        <v>9238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s="2" t="s">
        <v>43</v>
      </c>
      <c r="H9168" s="2" t="s">
        <v>66</v>
      </c>
      <c r="I9168">
        <v>3</v>
      </c>
      <c r="J9168" s="2" t="s">
        <v>64</v>
      </c>
      <c r="K9168">
        <v>12600</v>
      </c>
      <c r="L9168">
        <v>12600</v>
      </c>
    </row>
    <row r="9169" spans="1:12" x14ac:dyDescent="0.35">
      <c r="A9169" s="2" t="s">
        <v>9239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s="2" t="s">
        <v>43</v>
      </c>
      <c r="H9169" s="2" t="s">
        <v>66</v>
      </c>
      <c r="J9169" s="2" t="s">
        <v>67</v>
      </c>
      <c r="K9169">
        <v>12600</v>
      </c>
      <c r="L9169">
        <v>5040</v>
      </c>
    </row>
    <row r="9170" spans="1:12" x14ac:dyDescent="0.35">
      <c r="A9170" s="2" t="s">
        <v>9240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s="2" t="s">
        <v>43</v>
      </c>
      <c r="H9170" s="2" t="s">
        <v>66</v>
      </c>
      <c r="J9170" s="2" t="s">
        <v>64</v>
      </c>
      <c r="K9170">
        <v>12600</v>
      </c>
      <c r="L9170">
        <v>12600</v>
      </c>
    </row>
    <row r="9171" spans="1:12" x14ac:dyDescent="0.35">
      <c r="A9171" s="2" t="s">
        <v>9241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s="2" t="s">
        <v>43</v>
      </c>
      <c r="H9171" s="2" t="s">
        <v>69</v>
      </c>
      <c r="I9171">
        <v>3</v>
      </c>
      <c r="J9171" s="2" t="s">
        <v>64</v>
      </c>
      <c r="K9171">
        <v>12600</v>
      </c>
      <c r="L9171">
        <v>12600</v>
      </c>
    </row>
    <row r="9172" spans="1:12" x14ac:dyDescent="0.35">
      <c r="A9172" s="2" t="s">
        <v>9242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s="2" t="s">
        <v>43</v>
      </c>
      <c r="H9172" s="2" t="s">
        <v>69</v>
      </c>
      <c r="J9172" s="2" t="s">
        <v>64</v>
      </c>
      <c r="K9172">
        <v>12600</v>
      </c>
      <c r="L9172">
        <v>12600</v>
      </c>
    </row>
    <row r="9173" spans="1:12" x14ac:dyDescent="0.35">
      <c r="A9173" s="2" t="s">
        <v>9243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s="2" t="s">
        <v>43</v>
      </c>
      <c r="H9173" s="2" t="s">
        <v>66</v>
      </c>
      <c r="I9173">
        <v>3</v>
      </c>
      <c r="J9173" s="2" t="s">
        <v>64</v>
      </c>
      <c r="K9173">
        <v>12600</v>
      </c>
      <c r="L9173">
        <v>12600</v>
      </c>
    </row>
    <row r="9174" spans="1:12" x14ac:dyDescent="0.35">
      <c r="A9174" s="2" t="s">
        <v>9244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s="2" t="s">
        <v>43</v>
      </c>
      <c r="H9174" s="2" t="s">
        <v>80</v>
      </c>
      <c r="I9174">
        <v>2</v>
      </c>
      <c r="J9174" s="2" t="s">
        <v>64</v>
      </c>
      <c r="K9174">
        <v>13860</v>
      </c>
      <c r="L9174">
        <v>13860</v>
      </c>
    </row>
    <row r="9175" spans="1:12" x14ac:dyDescent="0.35">
      <c r="A9175" s="2" t="s">
        <v>9245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s="2" t="s">
        <v>43</v>
      </c>
      <c r="H9175" s="2" t="s">
        <v>66</v>
      </c>
      <c r="I9175">
        <v>2</v>
      </c>
      <c r="J9175" s="2" t="s">
        <v>64</v>
      </c>
      <c r="K9175">
        <v>13860</v>
      </c>
      <c r="L9175">
        <v>13860</v>
      </c>
    </row>
    <row r="9176" spans="1:12" x14ac:dyDescent="0.35">
      <c r="A9176" s="2" t="s">
        <v>9246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s="2" t="s">
        <v>43</v>
      </c>
      <c r="H9176" s="2" t="s">
        <v>69</v>
      </c>
      <c r="I9176">
        <v>3</v>
      </c>
      <c r="J9176" s="2" t="s">
        <v>64</v>
      </c>
      <c r="K9176">
        <v>12600</v>
      </c>
      <c r="L9176">
        <v>12600</v>
      </c>
    </row>
    <row r="9177" spans="1:12" x14ac:dyDescent="0.35">
      <c r="A9177" s="2" t="s">
        <v>9247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s="2" t="s">
        <v>43</v>
      </c>
      <c r="H9177" s="2" t="s">
        <v>80</v>
      </c>
      <c r="I9177">
        <v>3</v>
      </c>
      <c r="J9177" s="2" t="s">
        <v>64</v>
      </c>
      <c r="K9177">
        <v>15120</v>
      </c>
      <c r="L9177">
        <v>15120</v>
      </c>
    </row>
    <row r="9178" spans="1:12" x14ac:dyDescent="0.35">
      <c r="A9178" s="2" t="s">
        <v>9248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s="2" t="s">
        <v>43</v>
      </c>
      <c r="H9178" s="2" t="s">
        <v>66</v>
      </c>
      <c r="J9178" s="2" t="s">
        <v>64</v>
      </c>
      <c r="K9178">
        <v>12600</v>
      </c>
      <c r="L9178">
        <v>12600</v>
      </c>
    </row>
    <row r="9179" spans="1:12" x14ac:dyDescent="0.35">
      <c r="A9179" s="2" t="s">
        <v>9249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s="2" t="s">
        <v>43</v>
      </c>
      <c r="H9179" s="2" t="s">
        <v>69</v>
      </c>
      <c r="J9179" s="2" t="s">
        <v>64</v>
      </c>
      <c r="K9179">
        <v>12600</v>
      </c>
      <c r="L9179">
        <v>12600</v>
      </c>
    </row>
    <row r="9180" spans="1:12" x14ac:dyDescent="0.35">
      <c r="A9180" s="2" t="s">
        <v>9250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s="2" t="s">
        <v>45</v>
      </c>
      <c r="H9180" s="2" t="s">
        <v>77</v>
      </c>
      <c r="I9180">
        <v>5</v>
      </c>
      <c r="J9180" s="2" t="s">
        <v>64</v>
      </c>
      <c r="K9180">
        <v>16800</v>
      </c>
      <c r="L9180">
        <v>16800</v>
      </c>
    </row>
    <row r="9181" spans="1:12" x14ac:dyDescent="0.35">
      <c r="A9181" s="2" t="s">
        <v>9251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s="2" t="s">
        <v>45</v>
      </c>
      <c r="H9181" s="2" t="s">
        <v>66</v>
      </c>
      <c r="I9181">
        <v>4</v>
      </c>
      <c r="J9181" s="2" t="s">
        <v>64</v>
      </c>
      <c r="K9181">
        <v>16800</v>
      </c>
      <c r="L9181">
        <v>16800</v>
      </c>
    </row>
    <row r="9182" spans="1:12" x14ac:dyDescent="0.35">
      <c r="A9182" s="2" t="s">
        <v>9252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s="2" t="s">
        <v>45</v>
      </c>
      <c r="H9182" s="2" t="s">
        <v>66</v>
      </c>
      <c r="I9182">
        <v>3</v>
      </c>
      <c r="J9182" s="2" t="s">
        <v>64</v>
      </c>
      <c r="K9182">
        <v>16800</v>
      </c>
      <c r="L9182">
        <v>16800</v>
      </c>
    </row>
    <row r="9183" spans="1:12" x14ac:dyDescent="0.35">
      <c r="A9183" s="2" t="s">
        <v>9253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s="2" t="s">
        <v>45</v>
      </c>
      <c r="H9183" s="2" t="s">
        <v>66</v>
      </c>
      <c r="J9183" s="2" t="s">
        <v>64</v>
      </c>
      <c r="K9183">
        <v>16800</v>
      </c>
      <c r="L9183">
        <v>16800</v>
      </c>
    </row>
    <row r="9184" spans="1:12" x14ac:dyDescent="0.35">
      <c r="A9184" s="2" t="s">
        <v>9254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s="2" t="s">
        <v>45</v>
      </c>
      <c r="H9184" s="2" t="s">
        <v>63</v>
      </c>
      <c r="J9184" s="2" t="s">
        <v>67</v>
      </c>
      <c r="K9184">
        <v>16800</v>
      </c>
      <c r="L9184">
        <v>6720</v>
      </c>
    </row>
    <row r="9185" spans="1:12" x14ac:dyDescent="0.35">
      <c r="A9185" s="2" t="s">
        <v>9255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s="2" t="s">
        <v>45</v>
      </c>
      <c r="H9185" s="2" t="s">
        <v>63</v>
      </c>
      <c r="J9185" s="2" t="s">
        <v>64</v>
      </c>
      <c r="K9185">
        <v>16800</v>
      </c>
      <c r="L9185">
        <v>16800</v>
      </c>
    </row>
    <row r="9186" spans="1:12" x14ac:dyDescent="0.35">
      <c r="A9186" s="2" t="s">
        <v>9256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s="2" t="s">
        <v>45</v>
      </c>
      <c r="H9186" s="2" t="s">
        <v>69</v>
      </c>
      <c r="J9186" s="2" t="s">
        <v>75</v>
      </c>
      <c r="K9186">
        <v>16800</v>
      </c>
      <c r="L9186">
        <v>16800</v>
      </c>
    </row>
    <row r="9187" spans="1:12" x14ac:dyDescent="0.35">
      <c r="A9187" s="2" t="s">
        <v>9257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s="2" t="s">
        <v>45</v>
      </c>
      <c r="H9187" s="2" t="s">
        <v>63</v>
      </c>
      <c r="I9187">
        <v>3</v>
      </c>
      <c r="J9187" s="2" t="s">
        <v>64</v>
      </c>
      <c r="K9187">
        <v>16800</v>
      </c>
      <c r="L9187">
        <v>16800</v>
      </c>
    </row>
    <row r="9188" spans="1:12" x14ac:dyDescent="0.35">
      <c r="A9188" s="2" t="s">
        <v>9258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s="2" t="s">
        <v>45</v>
      </c>
      <c r="H9188" s="2" t="s">
        <v>66</v>
      </c>
      <c r="J9188" s="2" t="s">
        <v>64</v>
      </c>
      <c r="K9188">
        <v>20160</v>
      </c>
      <c r="L9188">
        <v>20160</v>
      </c>
    </row>
    <row r="9189" spans="1:12" x14ac:dyDescent="0.35">
      <c r="A9189" s="2" t="s">
        <v>9259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s="2" t="s">
        <v>45</v>
      </c>
      <c r="H9189" s="2" t="s">
        <v>80</v>
      </c>
      <c r="I9189">
        <v>3</v>
      </c>
      <c r="J9189" s="2" t="s">
        <v>64</v>
      </c>
      <c r="K9189">
        <v>16800</v>
      </c>
      <c r="L9189">
        <v>16800</v>
      </c>
    </row>
    <row r="9190" spans="1:12" x14ac:dyDescent="0.35">
      <c r="A9190" s="2" t="s">
        <v>9260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s="2" t="s">
        <v>45</v>
      </c>
      <c r="H9190" s="2" t="s">
        <v>66</v>
      </c>
      <c r="I9190">
        <v>1</v>
      </c>
      <c r="J9190" s="2" t="s">
        <v>64</v>
      </c>
      <c r="K9190">
        <v>16800</v>
      </c>
      <c r="L9190">
        <v>16800</v>
      </c>
    </row>
    <row r="9191" spans="1:12" x14ac:dyDescent="0.35">
      <c r="A9191" s="2" t="s">
        <v>9261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s="2" t="s">
        <v>45</v>
      </c>
      <c r="H9191" s="2" t="s">
        <v>63</v>
      </c>
      <c r="I9191">
        <v>2</v>
      </c>
      <c r="J9191" s="2" t="s">
        <v>64</v>
      </c>
      <c r="K9191">
        <v>16800</v>
      </c>
      <c r="L9191">
        <v>16800</v>
      </c>
    </row>
    <row r="9192" spans="1:12" x14ac:dyDescent="0.35">
      <c r="A9192" s="2" t="s">
        <v>9262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s="2" t="s">
        <v>45</v>
      </c>
      <c r="H9192" s="2" t="s">
        <v>66</v>
      </c>
      <c r="I9192">
        <v>3</v>
      </c>
      <c r="J9192" s="2" t="s">
        <v>64</v>
      </c>
      <c r="K9192">
        <v>16800</v>
      </c>
      <c r="L9192">
        <v>16800</v>
      </c>
    </row>
    <row r="9193" spans="1:12" x14ac:dyDescent="0.35">
      <c r="A9193" s="2" t="s">
        <v>9263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s="2" t="s">
        <v>45</v>
      </c>
      <c r="H9193" s="2" t="s">
        <v>69</v>
      </c>
      <c r="I9193">
        <v>3</v>
      </c>
      <c r="J9193" s="2" t="s">
        <v>64</v>
      </c>
      <c r="K9193">
        <v>16800</v>
      </c>
      <c r="L9193">
        <v>16800</v>
      </c>
    </row>
    <row r="9194" spans="1:12" x14ac:dyDescent="0.35">
      <c r="A9194" s="2" t="s">
        <v>9264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s="2" t="s">
        <v>47</v>
      </c>
      <c r="H9194" s="2" t="s">
        <v>63</v>
      </c>
      <c r="J9194" s="2" t="s">
        <v>64</v>
      </c>
      <c r="K9194">
        <v>26600</v>
      </c>
      <c r="L9194">
        <v>26600</v>
      </c>
    </row>
    <row r="9195" spans="1:12" x14ac:dyDescent="0.35">
      <c r="A9195" s="2" t="s">
        <v>9265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s="2" t="s">
        <v>47</v>
      </c>
      <c r="H9195" s="2" t="s">
        <v>80</v>
      </c>
      <c r="I9195">
        <v>3</v>
      </c>
      <c r="J9195" s="2" t="s">
        <v>64</v>
      </c>
      <c r="K9195">
        <v>26600</v>
      </c>
      <c r="L9195">
        <v>26600</v>
      </c>
    </row>
    <row r="9196" spans="1:12" x14ac:dyDescent="0.35">
      <c r="A9196" s="2" t="s">
        <v>9266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s="2" t="s">
        <v>47</v>
      </c>
      <c r="H9196" s="2" t="s">
        <v>66</v>
      </c>
      <c r="J9196" s="2" t="s">
        <v>64</v>
      </c>
      <c r="K9196">
        <v>26600</v>
      </c>
      <c r="L9196">
        <v>26600</v>
      </c>
    </row>
    <row r="9197" spans="1:12" x14ac:dyDescent="0.35">
      <c r="A9197" s="2" t="s">
        <v>9267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s="2" t="s">
        <v>47</v>
      </c>
      <c r="H9197" s="2" t="s">
        <v>63</v>
      </c>
      <c r="I9197">
        <v>3</v>
      </c>
      <c r="J9197" s="2" t="s">
        <v>64</v>
      </c>
      <c r="K9197">
        <v>26600</v>
      </c>
      <c r="L9197">
        <v>26600</v>
      </c>
    </row>
    <row r="9198" spans="1:12" x14ac:dyDescent="0.35">
      <c r="A9198" s="2" t="s">
        <v>9268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s="2" t="s">
        <v>47</v>
      </c>
      <c r="H9198" s="2" t="s">
        <v>80</v>
      </c>
      <c r="I9198">
        <v>3</v>
      </c>
      <c r="J9198" s="2" t="s">
        <v>64</v>
      </c>
      <c r="K9198">
        <v>29260</v>
      </c>
      <c r="L9198">
        <v>29260</v>
      </c>
    </row>
    <row r="9199" spans="1:12" x14ac:dyDescent="0.35">
      <c r="A9199" s="2" t="s">
        <v>9269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s="2" t="s">
        <v>41</v>
      </c>
      <c r="H9199" s="2" t="s">
        <v>80</v>
      </c>
      <c r="J9199" s="2" t="s">
        <v>67</v>
      </c>
      <c r="K9199">
        <v>10010</v>
      </c>
      <c r="L9199">
        <v>4004</v>
      </c>
    </row>
    <row r="9200" spans="1:12" x14ac:dyDescent="0.35">
      <c r="A9200" s="2" t="s">
        <v>9270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s="2" t="s">
        <v>41</v>
      </c>
      <c r="H9200" s="2" t="s">
        <v>66</v>
      </c>
      <c r="J9200" s="2" t="s">
        <v>64</v>
      </c>
      <c r="K9200">
        <v>9100</v>
      </c>
      <c r="L9200">
        <v>9100</v>
      </c>
    </row>
    <row r="9201" spans="1:12" x14ac:dyDescent="0.35">
      <c r="A9201" s="2" t="s">
        <v>9271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s="2" t="s">
        <v>41</v>
      </c>
      <c r="H9201" s="2" t="s">
        <v>80</v>
      </c>
      <c r="J9201" s="2" t="s">
        <v>64</v>
      </c>
      <c r="K9201">
        <v>9100</v>
      </c>
      <c r="L9201">
        <v>9100</v>
      </c>
    </row>
    <row r="9202" spans="1:12" x14ac:dyDescent="0.35">
      <c r="A9202" s="2" t="s">
        <v>9272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s="2" t="s">
        <v>41</v>
      </c>
      <c r="H9202" s="2" t="s">
        <v>69</v>
      </c>
      <c r="J9202" s="2" t="s">
        <v>64</v>
      </c>
      <c r="K9202">
        <v>9100</v>
      </c>
      <c r="L9202">
        <v>9100</v>
      </c>
    </row>
    <row r="9203" spans="1:12" x14ac:dyDescent="0.35">
      <c r="A9203" s="2" t="s">
        <v>9273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s="2" t="s">
        <v>41</v>
      </c>
      <c r="H9203" s="2" t="s">
        <v>66</v>
      </c>
      <c r="I9203">
        <v>5</v>
      </c>
      <c r="J9203" s="2" t="s">
        <v>64</v>
      </c>
      <c r="K9203">
        <v>9100</v>
      </c>
      <c r="L9203">
        <v>9100</v>
      </c>
    </row>
    <row r="9204" spans="1:12" x14ac:dyDescent="0.35">
      <c r="A9204" s="2" t="s">
        <v>9274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s="2" t="s">
        <v>41</v>
      </c>
      <c r="H9204" s="2" t="s">
        <v>77</v>
      </c>
      <c r="I9204">
        <v>5</v>
      </c>
      <c r="J9204" s="2" t="s">
        <v>64</v>
      </c>
      <c r="K9204">
        <v>9100</v>
      </c>
      <c r="L9204">
        <v>9100</v>
      </c>
    </row>
    <row r="9205" spans="1:12" x14ac:dyDescent="0.35">
      <c r="A9205" s="2" t="s">
        <v>9275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s="2" t="s">
        <v>41</v>
      </c>
      <c r="H9205" s="2" t="s">
        <v>66</v>
      </c>
      <c r="J9205" s="2" t="s">
        <v>67</v>
      </c>
      <c r="K9205">
        <v>9100</v>
      </c>
      <c r="L9205">
        <v>3640</v>
      </c>
    </row>
    <row r="9206" spans="1:12" x14ac:dyDescent="0.35">
      <c r="A9206" s="2" t="s">
        <v>9276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s="2" t="s">
        <v>41</v>
      </c>
      <c r="H9206" s="2" t="s">
        <v>66</v>
      </c>
      <c r="J9206" s="2" t="s">
        <v>67</v>
      </c>
      <c r="K9206">
        <v>9100</v>
      </c>
      <c r="L9206">
        <v>3640</v>
      </c>
    </row>
    <row r="9207" spans="1:12" x14ac:dyDescent="0.35">
      <c r="A9207" s="2" t="s">
        <v>9277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s="2" t="s">
        <v>41</v>
      </c>
      <c r="H9207" s="2" t="s">
        <v>88</v>
      </c>
      <c r="J9207" s="2" t="s">
        <v>67</v>
      </c>
      <c r="K9207">
        <v>9100</v>
      </c>
      <c r="L9207">
        <v>3640</v>
      </c>
    </row>
    <row r="9208" spans="1:12" x14ac:dyDescent="0.35">
      <c r="A9208" s="2" t="s">
        <v>9278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s="2" t="s">
        <v>41</v>
      </c>
      <c r="H9208" s="2" t="s">
        <v>63</v>
      </c>
      <c r="J9208" s="2" t="s">
        <v>64</v>
      </c>
      <c r="K9208">
        <v>9100</v>
      </c>
      <c r="L9208">
        <v>9100</v>
      </c>
    </row>
    <row r="9209" spans="1:12" x14ac:dyDescent="0.35">
      <c r="A9209" s="2" t="s">
        <v>9279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s="2" t="s">
        <v>41</v>
      </c>
      <c r="H9209" s="2" t="s">
        <v>66</v>
      </c>
      <c r="J9209" s="2" t="s">
        <v>64</v>
      </c>
      <c r="K9209">
        <v>9100</v>
      </c>
      <c r="L9209">
        <v>9100</v>
      </c>
    </row>
    <row r="9210" spans="1:12" x14ac:dyDescent="0.35">
      <c r="A9210" s="2" t="s">
        <v>9280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s="2" t="s">
        <v>41</v>
      </c>
      <c r="H9210" s="2" t="s">
        <v>66</v>
      </c>
      <c r="I9210">
        <v>5</v>
      </c>
      <c r="J9210" s="2" t="s">
        <v>64</v>
      </c>
      <c r="K9210">
        <v>10010</v>
      </c>
      <c r="L9210">
        <v>10010</v>
      </c>
    </row>
    <row r="9211" spans="1:12" x14ac:dyDescent="0.35">
      <c r="A9211" s="2" t="s">
        <v>9281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s="2" t="s">
        <v>41</v>
      </c>
      <c r="H9211" s="2" t="s">
        <v>86</v>
      </c>
      <c r="J9211" s="2" t="s">
        <v>67</v>
      </c>
      <c r="K9211">
        <v>9100</v>
      </c>
      <c r="L9211">
        <v>3640</v>
      </c>
    </row>
    <row r="9212" spans="1:12" x14ac:dyDescent="0.35">
      <c r="A9212" s="2" t="s">
        <v>9282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s="2" t="s">
        <v>41</v>
      </c>
      <c r="H9212" s="2" t="s">
        <v>80</v>
      </c>
      <c r="I9212">
        <v>5</v>
      </c>
      <c r="J9212" s="2" t="s">
        <v>64</v>
      </c>
      <c r="K9212">
        <v>9100</v>
      </c>
      <c r="L9212">
        <v>9100</v>
      </c>
    </row>
    <row r="9213" spans="1:12" x14ac:dyDescent="0.35">
      <c r="A9213" s="2" t="s">
        <v>9283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s="2" t="s">
        <v>41</v>
      </c>
      <c r="H9213" s="2" t="s">
        <v>66</v>
      </c>
      <c r="I9213">
        <v>5</v>
      </c>
      <c r="J9213" s="2" t="s">
        <v>64</v>
      </c>
      <c r="K9213">
        <v>10920</v>
      </c>
      <c r="L9213">
        <v>10920</v>
      </c>
    </row>
    <row r="9214" spans="1:12" x14ac:dyDescent="0.35">
      <c r="A9214" s="2" t="s">
        <v>9284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s="2" t="s">
        <v>43</v>
      </c>
      <c r="H9214" s="2" t="s">
        <v>66</v>
      </c>
      <c r="I9214">
        <v>1</v>
      </c>
      <c r="J9214" s="2" t="s">
        <v>64</v>
      </c>
      <c r="K9214">
        <v>12600</v>
      </c>
      <c r="L9214">
        <v>12600</v>
      </c>
    </row>
    <row r="9215" spans="1:12" x14ac:dyDescent="0.35">
      <c r="A9215" s="2" t="s">
        <v>9285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s="2" t="s">
        <v>43</v>
      </c>
      <c r="H9215" s="2" t="s">
        <v>66</v>
      </c>
      <c r="J9215" s="2" t="s">
        <v>67</v>
      </c>
      <c r="K9215">
        <v>13860</v>
      </c>
      <c r="L9215">
        <v>5544</v>
      </c>
    </row>
    <row r="9216" spans="1:12" x14ac:dyDescent="0.35">
      <c r="A9216" s="2" t="s">
        <v>9286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s="2" t="s">
        <v>43</v>
      </c>
      <c r="H9216" s="2" t="s">
        <v>66</v>
      </c>
      <c r="I9216">
        <v>5</v>
      </c>
      <c r="J9216" s="2" t="s">
        <v>64</v>
      </c>
      <c r="K9216">
        <v>13860</v>
      </c>
      <c r="L9216">
        <v>13860</v>
      </c>
    </row>
    <row r="9217" spans="1:12" x14ac:dyDescent="0.35">
      <c r="A9217" s="2" t="s">
        <v>9287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s="2" t="s">
        <v>43</v>
      </c>
      <c r="H9217" s="2" t="s">
        <v>80</v>
      </c>
      <c r="J9217" s="2" t="s">
        <v>67</v>
      </c>
      <c r="K9217">
        <v>12600</v>
      </c>
      <c r="L9217">
        <v>5040</v>
      </c>
    </row>
    <row r="9218" spans="1:12" x14ac:dyDescent="0.35">
      <c r="A9218" s="2" t="s">
        <v>9288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s="2" t="s">
        <v>43</v>
      </c>
      <c r="H9218" s="2" t="s">
        <v>69</v>
      </c>
      <c r="I9218">
        <v>5</v>
      </c>
      <c r="J9218" s="2" t="s">
        <v>64</v>
      </c>
      <c r="K9218">
        <v>13860</v>
      </c>
      <c r="L9218">
        <v>13860</v>
      </c>
    </row>
    <row r="9219" spans="1:12" x14ac:dyDescent="0.35">
      <c r="A9219" s="2" t="s">
        <v>9289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s="2" t="s">
        <v>43</v>
      </c>
      <c r="H9219" s="2" t="s">
        <v>69</v>
      </c>
      <c r="J9219" s="2" t="s">
        <v>64</v>
      </c>
      <c r="K9219">
        <v>15120</v>
      </c>
      <c r="L9219">
        <v>15120</v>
      </c>
    </row>
    <row r="9220" spans="1:12" x14ac:dyDescent="0.35">
      <c r="A9220" s="2" t="s">
        <v>9290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s="2" t="s">
        <v>43</v>
      </c>
      <c r="H9220" s="2" t="s">
        <v>66</v>
      </c>
      <c r="I9220">
        <v>5</v>
      </c>
      <c r="J9220" s="2" t="s">
        <v>64</v>
      </c>
      <c r="K9220">
        <v>12600</v>
      </c>
      <c r="L9220">
        <v>12600</v>
      </c>
    </row>
    <row r="9221" spans="1:12" x14ac:dyDescent="0.35">
      <c r="A9221" s="2" t="s">
        <v>9291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s="2" t="s">
        <v>43</v>
      </c>
      <c r="H9221" s="2" t="s">
        <v>66</v>
      </c>
      <c r="J9221" s="2" t="s">
        <v>64</v>
      </c>
      <c r="K9221">
        <v>12600</v>
      </c>
      <c r="L9221">
        <v>12600</v>
      </c>
    </row>
    <row r="9222" spans="1:12" x14ac:dyDescent="0.35">
      <c r="A9222" s="2" t="s">
        <v>9292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s="2" t="s">
        <v>43</v>
      </c>
      <c r="H9222" s="2" t="s">
        <v>86</v>
      </c>
      <c r="J9222" s="2" t="s">
        <v>64</v>
      </c>
      <c r="K9222">
        <v>12600</v>
      </c>
      <c r="L9222">
        <v>12600</v>
      </c>
    </row>
    <row r="9223" spans="1:12" x14ac:dyDescent="0.35">
      <c r="A9223" s="2" t="s">
        <v>9293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s="2" t="s">
        <v>43</v>
      </c>
      <c r="H9223" s="2" t="s">
        <v>86</v>
      </c>
      <c r="I9223">
        <v>5</v>
      </c>
      <c r="J9223" s="2" t="s">
        <v>64</v>
      </c>
      <c r="K9223">
        <v>13860</v>
      </c>
      <c r="L9223">
        <v>13860</v>
      </c>
    </row>
    <row r="9224" spans="1:12" x14ac:dyDescent="0.35">
      <c r="A9224" s="2" t="s">
        <v>9294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s="2" t="s">
        <v>43</v>
      </c>
      <c r="H9224" s="2" t="s">
        <v>77</v>
      </c>
      <c r="J9224" s="2" t="s">
        <v>67</v>
      </c>
      <c r="K9224">
        <v>13860</v>
      </c>
      <c r="L9224">
        <v>5544</v>
      </c>
    </row>
    <row r="9225" spans="1:12" x14ac:dyDescent="0.35">
      <c r="A9225" s="2" t="s">
        <v>9295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s="2" t="s">
        <v>43</v>
      </c>
      <c r="H9225" s="2" t="s">
        <v>66</v>
      </c>
      <c r="J9225" s="2" t="s">
        <v>64</v>
      </c>
      <c r="K9225">
        <v>12600</v>
      </c>
      <c r="L9225">
        <v>12600</v>
      </c>
    </row>
    <row r="9226" spans="1:12" x14ac:dyDescent="0.35">
      <c r="A9226" s="2" t="s">
        <v>9296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s="2" t="s">
        <v>43</v>
      </c>
      <c r="H9226" s="2" t="s">
        <v>66</v>
      </c>
      <c r="I9226">
        <v>5</v>
      </c>
      <c r="J9226" s="2" t="s">
        <v>64</v>
      </c>
      <c r="K9226">
        <v>12600</v>
      </c>
      <c r="L9226">
        <v>12600</v>
      </c>
    </row>
    <row r="9227" spans="1:12" x14ac:dyDescent="0.35">
      <c r="A9227" s="2" t="s">
        <v>9297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s="2" t="s">
        <v>43</v>
      </c>
      <c r="H9227" s="2" t="s">
        <v>80</v>
      </c>
      <c r="J9227" s="2" t="s">
        <v>75</v>
      </c>
      <c r="K9227">
        <v>13860</v>
      </c>
      <c r="L9227">
        <v>13860</v>
      </c>
    </row>
    <row r="9228" spans="1:12" x14ac:dyDescent="0.35">
      <c r="A9228" s="2" t="s">
        <v>9298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s="2" t="s">
        <v>43</v>
      </c>
      <c r="H9228" s="2" t="s">
        <v>66</v>
      </c>
      <c r="I9228">
        <v>5</v>
      </c>
      <c r="J9228" s="2" t="s">
        <v>64</v>
      </c>
      <c r="K9228">
        <v>13860</v>
      </c>
      <c r="L9228">
        <v>13860</v>
      </c>
    </row>
    <row r="9229" spans="1:12" x14ac:dyDescent="0.35">
      <c r="A9229" s="2" t="s">
        <v>9299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s="2" t="s">
        <v>43</v>
      </c>
      <c r="H9229" s="2" t="s">
        <v>66</v>
      </c>
      <c r="I9229">
        <v>4</v>
      </c>
      <c r="J9229" s="2" t="s">
        <v>64</v>
      </c>
      <c r="K9229">
        <v>12600</v>
      </c>
      <c r="L9229">
        <v>12600</v>
      </c>
    </row>
    <row r="9230" spans="1:12" x14ac:dyDescent="0.35">
      <c r="A9230" s="2" t="s">
        <v>9300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s="2" t="s">
        <v>43</v>
      </c>
      <c r="H9230" s="2" t="s">
        <v>88</v>
      </c>
      <c r="I9230">
        <v>5</v>
      </c>
      <c r="J9230" s="2" t="s">
        <v>64</v>
      </c>
      <c r="K9230">
        <v>12600</v>
      </c>
      <c r="L9230">
        <v>12600</v>
      </c>
    </row>
    <row r="9231" spans="1:12" x14ac:dyDescent="0.35">
      <c r="A9231" s="2" t="s">
        <v>9301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s="2" t="s">
        <v>43</v>
      </c>
      <c r="H9231" s="2" t="s">
        <v>77</v>
      </c>
      <c r="J9231" s="2" t="s">
        <v>64</v>
      </c>
      <c r="K9231">
        <v>12600</v>
      </c>
      <c r="L9231">
        <v>12600</v>
      </c>
    </row>
    <row r="9232" spans="1:12" x14ac:dyDescent="0.35">
      <c r="A9232" s="2" t="s">
        <v>9302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s="2" t="s">
        <v>43</v>
      </c>
      <c r="H9232" s="2" t="s">
        <v>66</v>
      </c>
      <c r="J9232" s="2" t="s">
        <v>64</v>
      </c>
      <c r="K9232">
        <v>12600</v>
      </c>
      <c r="L9232">
        <v>12600</v>
      </c>
    </row>
    <row r="9233" spans="1:12" x14ac:dyDescent="0.35">
      <c r="A9233" s="2" t="s">
        <v>9303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s="2" t="s">
        <v>43</v>
      </c>
      <c r="H9233" s="2" t="s">
        <v>66</v>
      </c>
      <c r="I9233">
        <v>4</v>
      </c>
      <c r="J9233" s="2" t="s">
        <v>64</v>
      </c>
      <c r="K9233">
        <v>12600</v>
      </c>
      <c r="L9233">
        <v>12600</v>
      </c>
    </row>
    <row r="9234" spans="1:12" x14ac:dyDescent="0.35">
      <c r="A9234" s="2" t="s">
        <v>9304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s="2" t="s">
        <v>43</v>
      </c>
      <c r="H9234" s="2" t="s">
        <v>66</v>
      </c>
      <c r="J9234" s="2" t="s">
        <v>67</v>
      </c>
      <c r="K9234">
        <v>12600</v>
      </c>
      <c r="L9234">
        <v>5040</v>
      </c>
    </row>
    <row r="9235" spans="1:12" x14ac:dyDescent="0.35">
      <c r="A9235" s="2" t="s">
        <v>9305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s="2" t="s">
        <v>45</v>
      </c>
      <c r="H9235" s="2" t="s">
        <v>66</v>
      </c>
      <c r="J9235" s="2" t="s">
        <v>67</v>
      </c>
      <c r="K9235">
        <v>16800</v>
      </c>
      <c r="L9235">
        <v>6720</v>
      </c>
    </row>
    <row r="9236" spans="1:12" x14ac:dyDescent="0.35">
      <c r="A9236" s="2" t="s">
        <v>9306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s="2" t="s">
        <v>45</v>
      </c>
      <c r="H9236" s="2" t="s">
        <v>69</v>
      </c>
      <c r="I9236">
        <v>5</v>
      </c>
      <c r="J9236" s="2" t="s">
        <v>64</v>
      </c>
      <c r="K9236">
        <v>23520</v>
      </c>
      <c r="L9236">
        <v>23520</v>
      </c>
    </row>
    <row r="9237" spans="1:12" x14ac:dyDescent="0.35">
      <c r="A9237" s="2" t="s">
        <v>9307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s="2" t="s">
        <v>45</v>
      </c>
      <c r="H9237" s="2" t="s">
        <v>66</v>
      </c>
      <c r="J9237" s="2" t="s">
        <v>67</v>
      </c>
      <c r="K9237">
        <v>16800</v>
      </c>
      <c r="L9237">
        <v>6720</v>
      </c>
    </row>
    <row r="9238" spans="1:12" x14ac:dyDescent="0.35">
      <c r="A9238" s="2" t="s">
        <v>9308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s="2" t="s">
        <v>45</v>
      </c>
      <c r="H9238" s="2" t="s">
        <v>66</v>
      </c>
      <c r="J9238" s="2" t="s">
        <v>64</v>
      </c>
      <c r="K9238">
        <v>16800</v>
      </c>
      <c r="L9238">
        <v>16800</v>
      </c>
    </row>
    <row r="9239" spans="1:12" x14ac:dyDescent="0.35">
      <c r="A9239" s="2" t="s">
        <v>9309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s="2" t="s">
        <v>45</v>
      </c>
      <c r="H9239" s="2" t="s">
        <v>66</v>
      </c>
      <c r="I9239">
        <v>5</v>
      </c>
      <c r="J9239" s="2" t="s">
        <v>64</v>
      </c>
      <c r="K9239">
        <v>16800</v>
      </c>
      <c r="L9239">
        <v>16800</v>
      </c>
    </row>
    <row r="9240" spans="1:12" x14ac:dyDescent="0.35">
      <c r="A9240" s="2" t="s">
        <v>9310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s="2" t="s">
        <v>45</v>
      </c>
      <c r="H9240" s="2" t="s">
        <v>80</v>
      </c>
      <c r="I9240">
        <v>5</v>
      </c>
      <c r="J9240" s="2" t="s">
        <v>64</v>
      </c>
      <c r="K9240">
        <v>16800</v>
      </c>
      <c r="L9240">
        <v>16800</v>
      </c>
    </row>
    <row r="9241" spans="1:12" x14ac:dyDescent="0.35">
      <c r="A9241" s="2" t="s">
        <v>9311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s="2" t="s">
        <v>45</v>
      </c>
      <c r="H9241" s="2" t="s">
        <v>66</v>
      </c>
      <c r="I9241">
        <v>4</v>
      </c>
      <c r="J9241" s="2" t="s">
        <v>64</v>
      </c>
      <c r="K9241">
        <v>18480</v>
      </c>
      <c r="L9241">
        <v>18480</v>
      </c>
    </row>
    <row r="9242" spans="1:12" x14ac:dyDescent="0.35">
      <c r="A9242" s="2" t="s">
        <v>9312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s="2" t="s">
        <v>45</v>
      </c>
      <c r="H9242" s="2" t="s">
        <v>80</v>
      </c>
      <c r="J9242" s="2" t="s">
        <v>67</v>
      </c>
      <c r="K9242">
        <v>16800</v>
      </c>
      <c r="L9242">
        <v>6720</v>
      </c>
    </row>
    <row r="9243" spans="1:12" x14ac:dyDescent="0.35">
      <c r="A9243" s="2" t="s">
        <v>9313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s="2" t="s">
        <v>45</v>
      </c>
      <c r="H9243" s="2" t="s">
        <v>69</v>
      </c>
      <c r="I9243">
        <v>5</v>
      </c>
      <c r="J9243" s="2" t="s">
        <v>64</v>
      </c>
      <c r="K9243">
        <v>16800</v>
      </c>
      <c r="L9243">
        <v>16800</v>
      </c>
    </row>
    <row r="9244" spans="1:12" x14ac:dyDescent="0.35">
      <c r="A9244" s="2" t="s">
        <v>9314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s="2" t="s">
        <v>45</v>
      </c>
      <c r="H9244" s="2" t="s">
        <v>69</v>
      </c>
      <c r="I9244">
        <v>5</v>
      </c>
      <c r="J9244" s="2" t="s">
        <v>64</v>
      </c>
      <c r="K9244">
        <v>16800</v>
      </c>
      <c r="L9244">
        <v>16800</v>
      </c>
    </row>
    <row r="9245" spans="1:12" x14ac:dyDescent="0.35">
      <c r="A9245" s="2" t="s">
        <v>9315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s="2" t="s">
        <v>45</v>
      </c>
      <c r="H9245" s="2" t="s">
        <v>88</v>
      </c>
      <c r="I9245">
        <v>5</v>
      </c>
      <c r="J9245" s="2" t="s">
        <v>64</v>
      </c>
      <c r="K9245">
        <v>20160</v>
      </c>
      <c r="L9245">
        <v>20160</v>
      </c>
    </row>
    <row r="9246" spans="1:12" x14ac:dyDescent="0.35">
      <c r="A9246" s="2" t="s">
        <v>9316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s="2" t="s">
        <v>45</v>
      </c>
      <c r="H9246" s="2" t="s">
        <v>66</v>
      </c>
      <c r="J9246" s="2" t="s">
        <v>67</v>
      </c>
      <c r="K9246">
        <v>18480</v>
      </c>
      <c r="L9246">
        <v>7392</v>
      </c>
    </row>
    <row r="9247" spans="1:12" x14ac:dyDescent="0.35">
      <c r="A9247" s="2" t="s">
        <v>9317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s="2" t="s">
        <v>45</v>
      </c>
      <c r="H9247" s="2" t="s">
        <v>69</v>
      </c>
      <c r="I9247">
        <v>5</v>
      </c>
      <c r="J9247" s="2" t="s">
        <v>64</v>
      </c>
      <c r="K9247">
        <v>16800</v>
      </c>
      <c r="L9247">
        <v>16800</v>
      </c>
    </row>
    <row r="9248" spans="1:12" x14ac:dyDescent="0.35">
      <c r="A9248" s="2" t="s">
        <v>9318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s="2" t="s">
        <v>45</v>
      </c>
      <c r="H9248" s="2" t="s">
        <v>69</v>
      </c>
      <c r="I9248">
        <v>5</v>
      </c>
      <c r="J9248" s="2" t="s">
        <v>64</v>
      </c>
      <c r="K9248">
        <v>18480</v>
      </c>
      <c r="L9248">
        <v>18480</v>
      </c>
    </row>
    <row r="9249" spans="1:12" x14ac:dyDescent="0.35">
      <c r="A9249" s="2" t="s">
        <v>9319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s="2" t="s">
        <v>45</v>
      </c>
      <c r="H9249" s="2" t="s">
        <v>66</v>
      </c>
      <c r="I9249">
        <v>5</v>
      </c>
      <c r="J9249" s="2" t="s">
        <v>64</v>
      </c>
      <c r="K9249">
        <v>16800</v>
      </c>
      <c r="L9249">
        <v>16800</v>
      </c>
    </row>
    <row r="9250" spans="1:12" x14ac:dyDescent="0.35">
      <c r="A9250" s="2" t="s">
        <v>9320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s="2" t="s">
        <v>45</v>
      </c>
      <c r="H9250" s="2" t="s">
        <v>80</v>
      </c>
      <c r="I9250">
        <v>3</v>
      </c>
      <c r="J9250" s="2" t="s">
        <v>64</v>
      </c>
      <c r="K9250">
        <v>18480</v>
      </c>
      <c r="L9250">
        <v>18480</v>
      </c>
    </row>
    <row r="9251" spans="1:12" x14ac:dyDescent="0.35">
      <c r="A9251" s="2" t="s">
        <v>9321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s="2" t="s">
        <v>45</v>
      </c>
      <c r="H9251" s="2" t="s">
        <v>66</v>
      </c>
      <c r="I9251">
        <v>4</v>
      </c>
      <c r="J9251" s="2" t="s">
        <v>64</v>
      </c>
      <c r="K9251">
        <v>16800</v>
      </c>
      <c r="L9251">
        <v>16800</v>
      </c>
    </row>
    <row r="9252" spans="1:12" x14ac:dyDescent="0.35">
      <c r="A9252" s="2" t="s">
        <v>9322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s="2" t="s">
        <v>45</v>
      </c>
      <c r="H9252" s="2" t="s">
        <v>77</v>
      </c>
      <c r="I9252">
        <v>4</v>
      </c>
      <c r="J9252" s="2" t="s">
        <v>64</v>
      </c>
      <c r="K9252">
        <v>16800</v>
      </c>
      <c r="L9252">
        <v>16800</v>
      </c>
    </row>
    <row r="9253" spans="1:12" x14ac:dyDescent="0.35">
      <c r="A9253" s="2" t="s">
        <v>9323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s="2" t="s">
        <v>45</v>
      </c>
      <c r="H9253" s="2" t="s">
        <v>80</v>
      </c>
      <c r="J9253" s="2" t="s">
        <v>67</v>
      </c>
      <c r="K9253">
        <v>16800</v>
      </c>
      <c r="L9253">
        <v>6720</v>
      </c>
    </row>
    <row r="9254" spans="1:12" x14ac:dyDescent="0.35">
      <c r="A9254" s="2" t="s">
        <v>9324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s="2" t="s">
        <v>45</v>
      </c>
      <c r="H9254" s="2" t="s">
        <v>77</v>
      </c>
      <c r="J9254" s="2" t="s">
        <v>64</v>
      </c>
      <c r="K9254">
        <v>16800</v>
      </c>
      <c r="L9254">
        <v>16800</v>
      </c>
    </row>
    <row r="9255" spans="1:12" x14ac:dyDescent="0.35">
      <c r="A9255" s="2" t="s">
        <v>9325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s="2" t="s">
        <v>47</v>
      </c>
      <c r="H9255" s="2" t="s">
        <v>66</v>
      </c>
      <c r="J9255" s="2" t="s">
        <v>67</v>
      </c>
      <c r="K9255">
        <v>26600</v>
      </c>
      <c r="L9255">
        <v>10640</v>
      </c>
    </row>
    <row r="9256" spans="1:12" x14ac:dyDescent="0.35">
      <c r="A9256" s="2" t="s">
        <v>9326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s="2" t="s">
        <v>47</v>
      </c>
      <c r="H9256" s="2" t="s">
        <v>63</v>
      </c>
      <c r="I9256">
        <v>5</v>
      </c>
      <c r="J9256" s="2" t="s">
        <v>64</v>
      </c>
      <c r="K9256">
        <v>26600</v>
      </c>
      <c r="L9256">
        <v>26600</v>
      </c>
    </row>
    <row r="9257" spans="1:12" x14ac:dyDescent="0.35">
      <c r="A9257" s="2" t="s">
        <v>9327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s="2" t="s">
        <v>47</v>
      </c>
      <c r="H9257" s="2" t="s">
        <v>77</v>
      </c>
      <c r="I9257">
        <v>3</v>
      </c>
      <c r="J9257" s="2" t="s">
        <v>64</v>
      </c>
      <c r="K9257">
        <v>26600</v>
      </c>
      <c r="L9257">
        <v>26600</v>
      </c>
    </row>
    <row r="9258" spans="1:12" x14ac:dyDescent="0.35">
      <c r="A9258" s="2" t="s">
        <v>9328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s="2" t="s">
        <v>47</v>
      </c>
      <c r="H9258" s="2" t="s">
        <v>69</v>
      </c>
      <c r="J9258" s="2" t="s">
        <v>67</v>
      </c>
      <c r="K9258">
        <v>26600</v>
      </c>
      <c r="L9258">
        <v>10640</v>
      </c>
    </row>
    <row r="9259" spans="1:12" x14ac:dyDescent="0.35">
      <c r="A9259" s="2" t="s">
        <v>9329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s="2" t="s">
        <v>47</v>
      </c>
      <c r="H9259" s="2" t="s">
        <v>66</v>
      </c>
      <c r="I9259">
        <v>4</v>
      </c>
      <c r="J9259" s="2" t="s">
        <v>64</v>
      </c>
      <c r="K9259">
        <v>26600</v>
      </c>
      <c r="L9259">
        <v>26600</v>
      </c>
    </row>
    <row r="9260" spans="1:12" x14ac:dyDescent="0.35">
      <c r="A9260" s="2" t="s">
        <v>9330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s="2" t="s">
        <v>47</v>
      </c>
      <c r="H9260" s="2" t="s">
        <v>80</v>
      </c>
      <c r="J9260" s="2" t="s">
        <v>64</v>
      </c>
      <c r="K9260">
        <v>31920</v>
      </c>
      <c r="L9260">
        <v>31920</v>
      </c>
    </row>
    <row r="9261" spans="1:12" x14ac:dyDescent="0.35">
      <c r="A9261" s="2" t="s">
        <v>9331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s="2" t="s">
        <v>47</v>
      </c>
      <c r="H9261" s="2" t="s">
        <v>66</v>
      </c>
      <c r="J9261" s="2" t="s">
        <v>67</v>
      </c>
      <c r="K9261">
        <v>31920</v>
      </c>
      <c r="L9261">
        <v>12768</v>
      </c>
    </row>
    <row r="9262" spans="1:12" x14ac:dyDescent="0.35">
      <c r="A9262" s="2" t="s">
        <v>9332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s="2" t="s">
        <v>47</v>
      </c>
      <c r="H9262" s="2" t="s">
        <v>77</v>
      </c>
      <c r="J9262" s="2" t="s">
        <v>67</v>
      </c>
      <c r="K9262">
        <v>26600</v>
      </c>
      <c r="L9262">
        <v>10640</v>
      </c>
    </row>
    <row r="9263" spans="1:12" x14ac:dyDescent="0.35">
      <c r="A9263" s="2" t="s">
        <v>9333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s="2" t="s">
        <v>47</v>
      </c>
      <c r="H9263" s="2" t="s">
        <v>80</v>
      </c>
      <c r="I9263">
        <v>2</v>
      </c>
      <c r="J9263" s="2" t="s">
        <v>64</v>
      </c>
      <c r="K9263">
        <v>26600</v>
      </c>
      <c r="L9263">
        <v>26600</v>
      </c>
    </row>
    <row r="9264" spans="1:12" x14ac:dyDescent="0.35">
      <c r="A9264" s="2" t="s">
        <v>9334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s="2" t="s">
        <v>41</v>
      </c>
      <c r="H9264" s="2" t="s">
        <v>86</v>
      </c>
      <c r="J9264" s="2" t="s">
        <v>64</v>
      </c>
      <c r="K9264">
        <v>10010</v>
      </c>
      <c r="L9264">
        <v>10010</v>
      </c>
    </row>
    <row r="9265" spans="1:12" x14ac:dyDescent="0.35">
      <c r="A9265" s="2" t="s">
        <v>9335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s="2" t="s">
        <v>41</v>
      </c>
      <c r="H9265" s="2" t="s">
        <v>66</v>
      </c>
      <c r="J9265" s="2" t="s">
        <v>67</v>
      </c>
      <c r="K9265">
        <v>9100</v>
      </c>
      <c r="L9265">
        <v>3640</v>
      </c>
    </row>
    <row r="9266" spans="1:12" x14ac:dyDescent="0.35">
      <c r="A9266" s="2" t="s">
        <v>9336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s="2" t="s">
        <v>41</v>
      </c>
      <c r="H9266" s="2" t="s">
        <v>66</v>
      </c>
      <c r="J9266" s="2" t="s">
        <v>64</v>
      </c>
      <c r="K9266">
        <v>9100</v>
      </c>
      <c r="L9266">
        <v>9100</v>
      </c>
    </row>
    <row r="9267" spans="1:12" x14ac:dyDescent="0.35">
      <c r="A9267" s="2" t="s">
        <v>9337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s="2" t="s">
        <v>41</v>
      </c>
      <c r="H9267" s="2" t="s">
        <v>66</v>
      </c>
      <c r="J9267" s="2" t="s">
        <v>67</v>
      </c>
      <c r="K9267">
        <v>10920</v>
      </c>
      <c r="L9267">
        <v>4368</v>
      </c>
    </row>
    <row r="9268" spans="1:12" x14ac:dyDescent="0.35">
      <c r="A9268" s="2" t="s">
        <v>9338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s="2" t="s">
        <v>41</v>
      </c>
      <c r="H9268" s="2" t="s">
        <v>86</v>
      </c>
      <c r="J9268" s="2" t="s">
        <v>75</v>
      </c>
      <c r="K9268">
        <v>10010</v>
      </c>
      <c r="L9268">
        <v>10010</v>
      </c>
    </row>
    <row r="9269" spans="1:12" x14ac:dyDescent="0.35">
      <c r="A9269" s="2" t="s">
        <v>9339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s="2" t="s">
        <v>41</v>
      </c>
      <c r="H9269" s="2" t="s">
        <v>66</v>
      </c>
      <c r="J9269" s="2" t="s">
        <v>67</v>
      </c>
      <c r="K9269">
        <v>9100</v>
      </c>
      <c r="L9269">
        <v>3640</v>
      </c>
    </row>
    <row r="9270" spans="1:12" x14ac:dyDescent="0.35">
      <c r="A9270" s="2" t="s">
        <v>9340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s="2" t="s">
        <v>41</v>
      </c>
      <c r="H9270" s="2" t="s">
        <v>66</v>
      </c>
      <c r="I9270">
        <v>3</v>
      </c>
      <c r="J9270" s="2" t="s">
        <v>64</v>
      </c>
      <c r="K9270">
        <v>9100</v>
      </c>
      <c r="L9270">
        <v>9100</v>
      </c>
    </row>
    <row r="9271" spans="1:12" x14ac:dyDescent="0.35">
      <c r="A9271" s="2" t="s">
        <v>9341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s="2" t="s">
        <v>41</v>
      </c>
      <c r="H9271" s="2" t="s">
        <v>80</v>
      </c>
      <c r="J9271" s="2" t="s">
        <v>67</v>
      </c>
      <c r="K9271">
        <v>9100</v>
      </c>
      <c r="L9271">
        <v>3640</v>
      </c>
    </row>
    <row r="9272" spans="1:12" x14ac:dyDescent="0.35">
      <c r="A9272" s="2" t="s">
        <v>9342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s="2" t="s">
        <v>41</v>
      </c>
      <c r="H9272" s="2" t="s">
        <v>69</v>
      </c>
      <c r="I9272">
        <v>3</v>
      </c>
      <c r="J9272" s="2" t="s">
        <v>64</v>
      </c>
      <c r="K9272">
        <v>9100</v>
      </c>
      <c r="L9272">
        <v>9100</v>
      </c>
    </row>
    <row r="9273" spans="1:12" x14ac:dyDescent="0.35">
      <c r="A9273" s="2" t="s">
        <v>9343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s="2" t="s">
        <v>41</v>
      </c>
      <c r="H9273" s="2" t="s">
        <v>63</v>
      </c>
      <c r="I9273">
        <v>5</v>
      </c>
      <c r="J9273" s="2" t="s">
        <v>64</v>
      </c>
      <c r="K9273">
        <v>9100</v>
      </c>
      <c r="L9273">
        <v>9100</v>
      </c>
    </row>
    <row r="9274" spans="1:12" x14ac:dyDescent="0.35">
      <c r="A9274" s="2" t="s">
        <v>9344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s="2" t="s">
        <v>41</v>
      </c>
      <c r="H9274" s="2" t="s">
        <v>66</v>
      </c>
      <c r="J9274" s="2" t="s">
        <v>64</v>
      </c>
      <c r="K9274">
        <v>9100</v>
      </c>
      <c r="L9274">
        <v>9100</v>
      </c>
    </row>
    <row r="9275" spans="1:12" x14ac:dyDescent="0.35">
      <c r="A9275" s="2" t="s">
        <v>9345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s="2" t="s">
        <v>41</v>
      </c>
      <c r="H9275" s="2" t="s">
        <v>80</v>
      </c>
      <c r="J9275" s="2" t="s">
        <v>64</v>
      </c>
      <c r="K9275">
        <v>9100</v>
      </c>
      <c r="L9275">
        <v>9100</v>
      </c>
    </row>
    <row r="9276" spans="1:12" x14ac:dyDescent="0.35">
      <c r="A9276" s="2" t="s">
        <v>9346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s="2" t="s">
        <v>41</v>
      </c>
      <c r="H9276" s="2" t="s">
        <v>66</v>
      </c>
      <c r="I9276">
        <v>4</v>
      </c>
      <c r="J9276" s="2" t="s">
        <v>64</v>
      </c>
      <c r="K9276">
        <v>9100</v>
      </c>
      <c r="L9276">
        <v>9100</v>
      </c>
    </row>
    <row r="9277" spans="1:12" x14ac:dyDescent="0.35">
      <c r="A9277" s="2" t="s">
        <v>9347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s="2" t="s">
        <v>41</v>
      </c>
      <c r="H9277" s="2" t="s">
        <v>80</v>
      </c>
      <c r="J9277" s="2" t="s">
        <v>67</v>
      </c>
      <c r="K9277">
        <v>9100</v>
      </c>
      <c r="L9277">
        <v>3640</v>
      </c>
    </row>
    <row r="9278" spans="1:12" x14ac:dyDescent="0.35">
      <c r="A9278" s="2" t="s">
        <v>9348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s="2" t="s">
        <v>41</v>
      </c>
      <c r="H9278" s="2" t="s">
        <v>66</v>
      </c>
      <c r="I9278">
        <v>2</v>
      </c>
      <c r="J9278" s="2" t="s">
        <v>64</v>
      </c>
      <c r="K9278">
        <v>9100</v>
      </c>
      <c r="L9278">
        <v>9100</v>
      </c>
    </row>
    <row r="9279" spans="1:12" x14ac:dyDescent="0.35">
      <c r="A9279" s="2" t="s">
        <v>9349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s="2" t="s">
        <v>41</v>
      </c>
      <c r="H9279" s="2" t="s">
        <v>63</v>
      </c>
      <c r="I9279">
        <v>3</v>
      </c>
      <c r="J9279" s="2" t="s">
        <v>64</v>
      </c>
      <c r="K9279">
        <v>9100</v>
      </c>
      <c r="L9279">
        <v>9100</v>
      </c>
    </row>
    <row r="9280" spans="1:12" x14ac:dyDescent="0.35">
      <c r="A9280" s="2" t="s">
        <v>9350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s="2" t="s">
        <v>41</v>
      </c>
      <c r="H9280" s="2" t="s">
        <v>66</v>
      </c>
      <c r="J9280" s="2" t="s">
        <v>67</v>
      </c>
      <c r="K9280">
        <v>9100</v>
      </c>
      <c r="L9280">
        <v>3640</v>
      </c>
    </row>
    <row r="9281" spans="1:12" x14ac:dyDescent="0.35">
      <c r="A9281" s="2" t="s">
        <v>9351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s="2" t="s">
        <v>41</v>
      </c>
      <c r="H9281" s="2" t="s">
        <v>80</v>
      </c>
      <c r="J9281" s="2" t="s">
        <v>64</v>
      </c>
      <c r="K9281">
        <v>9100</v>
      </c>
      <c r="L9281">
        <v>9100</v>
      </c>
    </row>
    <row r="9282" spans="1:12" x14ac:dyDescent="0.35">
      <c r="A9282" s="2" t="s">
        <v>9352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s="2" t="s">
        <v>41</v>
      </c>
      <c r="H9282" s="2" t="s">
        <v>66</v>
      </c>
      <c r="J9282" s="2" t="s">
        <v>64</v>
      </c>
      <c r="K9282">
        <v>9100</v>
      </c>
      <c r="L9282">
        <v>9100</v>
      </c>
    </row>
    <row r="9283" spans="1:12" x14ac:dyDescent="0.35">
      <c r="A9283" s="2" t="s">
        <v>9353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s="2" t="s">
        <v>41</v>
      </c>
      <c r="H9283" s="2" t="s">
        <v>80</v>
      </c>
      <c r="J9283" s="2" t="s">
        <v>64</v>
      </c>
      <c r="K9283">
        <v>10920</v>
      </c>
      <c r="L9283">
        <v>10920</v>
      </c>
    </row>
    <row r="9284" spans="1:12" x14ac:dyDescent="0.35">
      <c r="A9284" s="2" t="s">
        <v>9354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s="2" t="s">
        <v>41</v>
      </c>
      <c r="H9284" s="2" t="s">
        <v>66</v>
      </c>
      <c r="J9284" s="2" t="s">
        <v>67</v>
      </c>
      <c r="K9284">
        <v>9100</v>
      </c>
      <c r="L9284">
        <v>3640</v>
      </c>
    </row>
    <row r="9285" spans="1:12" x14ac:dyDescent="0.35">
      <c r="A9285" s="2" t="s">
        <v>9355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s="2" t="s">
        <v>41</v>
      </c>
      <c r="H9285" s="2" t="s">
        <v>66</v>
      </c>
      <c r="J9285" s="2" t="s">
        <v>67</v>
      </c>
      <c r="K9285">
        <v>9100</v>
      </c>
      <c r="L9285">
        <v>3640</v>
      </c>
    </row>
    <row r="9286" spans="1:12" x14ac:dyDescent="0.35">
      <c r="A9286" s="2" t="s">
        <v>9356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s="2" t="s">
        <v>41</v>
      </c>
      <c r="H9286" s="2" t="s">
        <v>88</v>
      </c>
      <c r="J9286" s="2" t="s">
        <v>67</v>
      </c>
      <c r="K9286">
        <v>10010</v>
      </c>
      <c r="L9286">
        <v>4004</v>
      </c>
    </row>
    <row r="9287" spans="1:12" x14ac:dyDescent="0.35">
      <c r="A9287" s="2" t="s">
        <v>9357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s="2" t="s">
        <v>41</v>
      </c>
      <c r="H9287" s="2" t="s">
        <v>80</v>
      </c>
      <c r="J9287" s="2" t="s">
        <v>67</v>
      </c>
      <c r="K9287">
        <v>9100</v>
      </c>
      <c r="L9287">
        <v>3640</v>
      </c>
    </row>
    <row r="9288" spans="1:12" x14ac:dyDescent="0.35">
      <c r="A9288" s="2" t="s">
        <v>9358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s="2" t="s">
        <v>41</v>
      </c>
      <c r="H9288" s="2" t="s">
        <v>80</v>
      </c>
      <c r="I9288">
        <v>3</v>
      </c>
      <c r="J9288" s="2" t="s">
        <v>64</v>
      </c>
      <c r="K9288">
        <v>10010</v>
      </c>
      <c r="L9288">
        <v>10010</v>
      </c>
    </row>
    <row r="9289" spans="1:12" x14ac:dyDescent="0.35">
      <c r="A9289" s="2" t="s">
        <v>9359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s="2" t="s">
        <v>43</v>
      </c>
      <c r="H9289" s="2" t="s">
        <v>80</v>
      </c>
      <c r="J9289" s="2" t="s">
        <v>67</v>
      </c>
      <c r="K9289">
        <v>13860</v>
      </c>
      <c r="L9289">
        <v>5544</v>
      </c>
    </row>
    <row r="9290" spans="1:12" x14ac:dyDescent="0.35">
      <c r="A9290" s="2" t="s">
        <v>9360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s="2" t="s">
        <v>43</v>
      </c>
      <c r="H9290" s="2" t="s">
        <v>66</v>
      </c>
      <c r="J9290" s="2" t="s">
        <v>75</v>
      </c>
      <c r="K9290">
        <v>15120</v>
      </c>
      <c r="L9290">
        <v>15120</v>
      </c>
    </row>
    <row r="9291" spans="1:12" x14ac:dyDescent="0.35">
      <c r="A9291" s="2" t="s">
        <v>9361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s="2" t="s">
        <v>43</v>
      </c>
      <c r="H9291" s="2" t="s">
        <v>66</v>
      </c>
      <c r="I9291">
        <v>3</v>
      </c>
      <c r="J9291" s="2" t="s">
        <v>64</v>
      </c>
      <c r="K9291">
        <v>12600</v>
      </c>
      <c r="L9291">
        <v>12600</v>
      </c>
    </row>
    <row r="9292" spans="1:12" x14ac:dyDescent="0.35">
      <c r="A9292" s="2" t="s">
        <v>9362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s="2" t="s">
        <v>43</v>
      </c>
      <c r="H9292" s="2" t="s">
        <v>66</v>
      </c>
      <c r="J9292" s="2" t="s">
        <v>67</v>
      </c>
      <c r="K9292">
        <v>12600</v>
      </c>
      <c r="L9292">
        <v>5040</v>
      </c>
    </row>
    <row r="9293" spans="1:12" x14ac:dyDescent="0.35">
      <c r="A9293" s="2" t="s">
        <v>9363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s="2" t="s">
        <v>43</v>
      </c>
      <c r="H9293" s="2" t="s">
        <v>66</v>
      </c>
      <c r="J9293" s="2" t="s">
        <v>67</v>
      </c>
      <c r="K9293">
        <v>12600</v>
      </c>
      <c r="L9293">
        <v>5040</v>
      </c>
    </row>
    <row r="9294" spans="1:12" x14ac:dyDescent="0.35">
      <c r="A9294" s="2" t="s">
        <v>9364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s="2" t="s">
        <v>43</v>
      </c>
      <c r="H9294" s="2" t="s">
        <v>80</v>
      </c>
      <c r="J9294" s="2" t="s">
        <v>67</v>
      </c>
      <c r="K9294">
        <v>12600</v>
      </c>
      <c r="L9294">
        <v>5040</v>
      </c>
    </row>
    <row r="9295" spans="1:12" x14ac:dyDescent="0.35">
      <c r="A9295" s="2" t="s">
        <v>9365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s="2" t="s">
        <v>43</v>
      </c>
      <c r="H9295" s="2" t="s">
        <v>69</v>
      </c>
      <c r="I9295">
        <v>2</v>
      </c>
      <c r="J9295" s="2" t="s">
        <v>64</v>
      </c>
      <c r="K9295">
        <v>12600</v>
      </c>
      <c r="L9295">
        <v>12600</v>
      </c>
    </row>
    <row r="9296" spans="1:12" x14ac:dyDescent="0.35">
      <c r="A9296" s="2" t="s">
        <v>9366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s="2" t="s">
        <v>43</v>
      </c>
      <c r="H9296" s="2" t="s">
        <v>66</v>
      </c>
      <c r="J9296" s="2" t="s">
        <v>64</v>
      </c>
      <c r="K9296">
        <v>12600</v>
      </c>
      <c r="L9296">
        <v>12600</v>
      </c>
    </row>
    <row r="9297" spans="1:12" x14ac:dyDescent="0.35">
      <c r="A9297" s="2" t="s">
        <v>9367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s="2" t="s">
        <v>43</v>
      </c>
      <c r="H9297" s="2" t="s">
        <v>66</v>
      </c>
      <c r="J9297" s="2" t="s">
        <v>67</v>
      </c>
      <c r="K9297">
        <v>12600</v>
      </c>
      <c r="L9297">
        <v>5040</v>
      </c>
    </row>
    <row r="9298" spans="1:12" x14ac:dyDescent="0.35">
      <c r="A9298" s="2" t="s">
        <v>9368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s="2" t="s">
        <v>43</v>
      </c>
      <c r="H9298" s="2" t="s">
        <v>66</v>
      </c>
      <c r="J9298" s="2" t="s">
        <v>67</v>
      </c>
      <c r="K9298">
        <v>15120</v>
      </c>
      <c r="L9298">
        <v>6048</v>
      </c>
    </row>
    <row r="9299" spans="1:12" x14ac:dyDescent="0.35">
      <c r="A9299" s="2" t="s">
        <v>9369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s="2" t="s">
        <v>43</v>
      </c>
      <c r="H9299" s="2" t="s">
        <v>66</v>
      </c>
      <c r="I9299">
        <v>3</v>
      </c>
      <c r="J9299" s="2" t="s">
        <v>64</v>
      </c>
      <c r="K9299">
        <v>12600</v>
      </c>
      <c r="L9299">
        <v>12600</v>
      </c>
    </row>
    <row r="9300" spans="1:12" x14ac:dyDescent="0.35">
      <c r="A9300" s="2" t="s">
        <v>9370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s="2" t="s">
        <v>43</v>
      </c>
      <c r="H9300" s="2" t="s">
        <v>69</v>
      </c>
      <c r="J9300" s="2" t="s">
        <v>67</v>
      </c>
      <c r="K9300">
        <v>15120</v>
      </c>
      <c r="L9300">
        <v>6048</v>
      </c>
    </row>
    <row r="9301" spans="1:12" x14ac:dyDescent="0.35">
      <c r="A9301" s="2" t="s">
        <v>9371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s="2" t="s">
        <v>43</v>
      </c>
      <c r="H9301" s="2" t="s">
        <v>77</v>
      </c>
      <c r="I9301">
        <v>1</v>
      </c>
      <c r="J9301" s="2" t="s">
        <v>64</v>
      </c>
      <c r="K9301">
        <v>13860</v>
      </c>
      <c r="L9301">
        <v>13860</v>
      </c>
    </row>
    <row r="9302" spans="1:12" x14ac:dyDescent="0.35">
      <c r="A9302" s="2" t="s">
        <v>9372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s="2" t="s">
        <v>43</v>
      </c>
      <c r="H9302" s="2" t="s">
        <v>66</v>
      </c>
      <c r="I9302">
        <v>3</v>
      </c>
      <c r="J9302" s="2" t="s">
        <v>64</v>
      </c>
      <c r="K9302">
        <v>12600</v>
      </c>
      <c r="L9302">
        <v>12600</v>
      </c>
    </row>
    <row r="9303" spans="1:12" x14ac:dyDescent="0.35">
      <c r="A9303" s="2" t="s">
        <v>9373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s="2" t="s">
        <v>43</v>
      </c>
      <c r="H9303" s="2" t="s">
        <v>69</v>
      </c>
      <c r="J9303" s="2" t="s">
        <v>64</v>
      </c>
      <c r="K9303">
        <v>15120</v>
      </c>
      <c r="L9303">
        <v>15120</v>
      </c>
    </row>
    <row r="9304" spans="1:12" x14ac:dyDescent="0.35">
      <c r="A9304" s="2" t="s">
        <v>9374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s="2" t="s">
        <v>43</v>
      </c>
      <c r="H9304" s="2" t="s">
        <v>66</v>
      </c>
      <c r="I9304">
        <v>3</v>
      </c>
      <c r="J9304" s="2" t="s">
        <v>64</v>
      </c>
      <c r="K9304">
        <v>12600</v>
      </c>
      <c r="L9304">
        <v>12600</v>
      </c>
    </row>
    <row r="9305" spans="1:12" x14ac:dyDescent="0.35">
      <c r="A9305" s="2" t="s">
        <v>9375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s="2" t="s">
        <v>43</v>
      </c>
      <c r="H9305" s="2" t="s">
        <v>80</v>
      </c>
      <c r="I9305">
        <v>4</v>
      </c>
      <c r="J9305" s="2" t="s">
        <v>64</v>
      </c>
      <c r="K9305">
        <v>12600</v>
      </c>
      <c r="L9305">
        <v>12600</v>
      </c>
    </row>
    <row r="9306" spans="1:12" x14ac:dyDescent="0.35">
      <c r="A9306" s="2" t="s">
        <v>9376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s="2" t="s">
        <v>43</v>
      </c>
      <c r="H9306" s="2" t="s">
        <v>66</v>
      </c>
      <c r="J9306" s="2" t="s">
        <v>64</v>
      </c>
      <c r="K9306">
        <v>12600</v>
      </c>
      <c r="L9306">
        <v>12600</v>
      </c>
    </row>
    <row r="9307" spans="1:12" x14ac:dyDescent="0.35">
      <c r="A9307" s="2" t="s">
        <v>9377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s="2" t="s">
        <v>43</v>
      </c>
      <c r="H9307" s="2" t="s">
        <v>69</v>
      </c>
      <c r="J9307" s="2" t="s">
        <v>67</v>
      </c>
      <c r="K9307">
        <v>12600</v>
      </c>
      <c r="L9307">
        <v>5040</v>
      </c>
    </row>
    <row r="9308" spans="1:12" x14ac:dyDescent="0.35">
      <c r="A9308" s="2" t="s">
        <v>9378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s="2" t="s">
        <v>43</v>
      </c>
      <c r="H9308" s="2" t="s">
        <v>77</v>
      </c>
      <c r="I9308">
        <v>3</v>
      </c>
      <c r="J9308" s="2" t="s">
        <v>64</v>
      </c>
      <c r="K9308">
        <v>13860</v>
      </c>
      <c r="L9308">
        <v>13860</v>
      </c>
    </row>
    <row r="9309" spans="1:12" x14ac:dyDescent="0.35">
      <c r="A9309" s="2" t="s">
        <v>9379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s="2" t="s">
        <v>43</v>
      </c>
      <c r="H9309" s="2" t="s">
        <v>80</v>
      </c>
      <c r="I9309">
        <v>3</v>
      </c>
      <c r="J9309" s="2" t="s">
        <v>64</v>
      </c>
      <c r="K9309">
        <v>12600</v>
      </c>
      <c r="L9309">
        <v>12600</v>
      </c>
    </row>
    <row r="9310" spans="1:12" x14ac:dyDescent="0.35">
      <c r="A9310" s="2" t="s">
        <v>9380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s="2" t="s">
        <v>43</v>
      </c>
      <c r="H9310" s="2" t="s">
        <v>66</v>
      </c>
      <c r="J9310" s="2" t="s">
        <v>67</v>
      </c>
      <c r="K9310">
        <v>12600</v>
      </c>
      <c r="L9310">
        <v>5040</v>
      </c>
    </row>
    <row r="9311" spans="1:12" x14ac:dyDescent="0.35">
      <c r="A9311" s="2" t="s">
        <v>9381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s="2" t="s">
        <v>43</v>
      </c>
      <c r="H9311" s="2" t="s">
        <v>63</v>
      </c>
      <c r="J9311" s="2" t="s">
        <v>64</v>
      </c>
      <c r="K9311">
        <v>15120</v>
      </c>
      <c r="L9311">
        <v>15120</v>
      </c>
    </row>
    <row r="9312" spans="1:12" x14ac:dyDescent="0.35">
      <c r="A9312" s="2" t="s">
        <v>9382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s="2" t="s">
        <v>43</v>
      </c>
      <c r="H9312" s="2" t="s">
        <v>63</v>
      </c>
      <c r="J9312" s="2" t="s">
        <v>67</v>
      </c>
      <c r="K9312">
        <v>12600</v>
      </c>
      <c r="L9312">
        <v>5040</v>
      </c>
    </row>
    <row r="9313" spans="1:12" x14ac:dyDescent="0.35">
      <c r="A9313" s="2" t="s">
        <v>9383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s="2" t="s">
        <v>43</v>
      </c>
      <c r="H9313" s="2" t="s">
        <v>66</v>
      </c>
      <c r="J9313" s="2" t="s">
        <v>67</v>
      </c>
      <c r="K9313">
        <v>12600</v>
      </c>
      <c r="L9313">
        <v>5040</v>
      </c>
    </row>
    <row r="9314" spans="1:12" x14ac:dyDescent="0.35">
      <c r="A9314" s="2" t="s">
        <v>9384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s="2" t="s">
        <v>43</v>
      </c>
      <c r="H9314" s="2" t="s">
        <v>66</v>
      </c>
      <c r="I9314">
        <v>3</v>
      </c>
      <c r="J9314" s="2" t="s">
        <v>64</v>
      </c>
      <c r="K9314">
        <v>13860</v>
      </c>
      <c r="L9314">
        <v>13860</v>
      </c>
    </row>
    <row r="9315" spans="1:12" x14ac:dyDescent="0.35">
      <c r="A9315" s="2" t="s">
        <v>9385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s="2" t="s">
        <v>43</v>
      </c>
      <c r="H9315" s="2" t="s">
        <v>66</v>
      </c>
      <c r="I9315">
        <v>3</v>
      </c>
      <c r="J9315" s="2" t="s">
        <v>64</v>
      </c>
      <c r="K9315">
        <v>13860</v>
      </c>
      <c r="L9315">
        <v>13860</v>
      </c>
    </row>
    <row r="9316" spans="1:12" x14ac:dyDescent="0.35">
      <c r="A9316" s="2" t="s">
        <v>9386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s="2" t="s">
        <v>43</v>
      </c>
      <c r="H9316" s="2" t="s">
        <v>69</v>
      </c>
      <c r="J9316" s="2" t="s">
        <v>64</v>
      </c>
      <c r="K9316">
        <v>12600</v>
      </c>
      <c r="L9316">
        <v>12600</v>
      </c>
    </row>
    <row r="9317" spans="1:12" x14ac:dyDescent="0.35">
      <c r="A9317" s="2" t="s">
        <v>9387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s="2" t="s">
        <v>43</v>
      </c>
      <c r="H9317" s="2" t="s">
        <v>66</v>
      </c>
      <c r="J9317" s="2" t="s">
        <v>75</v>
      </c>
      <c r="K9317">
        <v>12600</v>
      </c>
      <c r="L9317">
        <v>12600</v>
      </c>
    </row>
    <row r="9318" spans="1:12" x14ac:dyDescent="0.35">
      <c r="A9318" s="2" t="s">
        <v>9388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s="2" t="s">
        <v>43</v>
      </c>
      <c r="H9318" s="2" t="s">
        <v>69</v>
      </c>
      <c r="J9318" s="2" t="s">
        <v>64</v>
      </c>
      <c r="K9318">
        <v>15120</v>
      </c>
      <c r="L9318">
        <v>15120</v>
      </c>
    </row>
    <row r="9319" spans="1:12" x14ac:dyDescent="0.35">
      <c r="A9319" s="2" t="s">
        <v>9389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s="2" t="s">
        <v>43</v>
      </c>
      <c r="H9319" s="2" t="s">
        <v>80</v>
      </c>
      <c r="J9319" s="2" t="s">
        <v>64</v>
      </c>
      <c r="K9319">
        <v>12600</v>
      </c>
      <c r="L9319">
        <v>12600</v>
      </c>
    </row>
    <row r="9320" spans="1:12" x14ac:dyDescent="0.35">
      <c r="A9320" s="2" t="s">
        <v>9390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s="2" t="s">
        <v>45</v>
      </c>
      <c r="H9320" s="2" t="s">
        <v>69</v>
      </c>
      <c r="J9320" s="2" t="s">
        <v>64</v>
      </c>
      <c r="K9320">
        <v>18480</v>
      </c>
      <c r="L9320">
        <v>18480</v>
      </c>
    </row>
    <row r="9321" spans="1:12" x14ac:dyDescent="0.35">
      <c r="A9321" s="2" t="s">
        <v>9391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s="2" t="s">
        <v>45</v>
      </c>
      <c r="H9321" s="2" t="s">
        <v>86</v>
      </c>
      <c r="J9321" s="2" t="s">
        <v>64</v>
      </c>
      <c r="K9321">
        <v>16800</v>
      </c>
      <c r="L9321">
        <v>16800</v>
      </c>
    </row>
    <row r="9322" spans="1:12" x14ac:dyDescent="0.35">
      <c r="A9322" s="2" t="s">
        <v>9392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s="2" t="s">
        <v>45</v>
      </c>
      <c r="H9322" s="2" t="s">
        <v>66</v>
      </c>
      <c r="J9322" s="2" t="s">
        <v>67</v>
      </c>
      <c r="K9322">
        <v>16800</v>
      </c>
      <c r="L9322">
        <v>6720</v>
      </c>
    </row>
    <row r="9323" spans="1:12" x14ac:dyDescent="0.35">
      <c r="A9323" s="2" t="s">
        <v>9393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s="2" t="s">
        <v>45</v>
      </c>
      <c r="H9323" s="2" t="s">
        <v>66</v>
      </c>
      <c r="J9323" s="2" t="s">
        <v>64</v>
      </c>
      <c r="K9323">
        <v>18480</v>
      </c>
      <c r="L9323">
        <v>18480</v>
      </c>
    </row>
    <row r="9324" spans="1:12" x14ac:dyDescent="0.35">
      <c r="A9324" s="2" t="s">
        <v>9394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s="2" t="s">
        <v>45</v>
      </c>
      <c r="H9324" s="2" t="s">
        <v>66</v>
      </c>
      <c r="J9324" s="2" t="s">
        <v>64</v>
      </c>
      <c r="K9324">
        <v>18480</v>
      </c>
      <c r="L9324">
        <v>18480</v>
      </c>
    </row>
    <row r="9325" spans="1:12" x14ac:dyDescent="0.35">
      <c r="A9325" s="2" t="s">
        <v>9395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s="2" t="s">
        <v>45</v>
      </c>
      <c r="H9325" s="2" t="s">
        <v>88</v>
      </c>
      <c r="I9325">
        <v>3</v>
      </c>
      <c r="J9325" s="2" t="s">
        <v>64</v>
      </c>
      <c r="K9325">
        <v>16800</v>
      </c>
      <c r="L9325">
        <v>16800</v>
      </c>
    </row>
    <row r="9326" spans="1:12" x14ac:dyDescent="0.35">
      <c r="A9326" s="2" t="s">
        <v>9396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s="2" t="s">
        <v>45</v>
      </c>
      <c r="H9326" s="2" t="s">
        <v>77</v>
      </c>
      <c r="J9326" s="2" t="s">
        <v>67</v>
      </c>
      <c r="K9326">
        <v>18480</v>
      </c>
      <c r="L9326">
        <v>7392</v>
      </c>
    </row>
    <row r="9327" spans="1:12" x14ac:dyDescent="0.35">
      <c r="A9327" s="2" t="s">
        <v>9397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s="2" t="s">
        <v>45</v>
      </c>
      <c r="H9327" s="2" t="s">
        <v>66</v>
      </c>
      <c r="I9327">
        <v>2</v>
      </c>
      <c r="J9327" s="2" t="s">
        <v>64</v>
      </c>
      <c r="K9327">
        <v>16800</v>
      </c>
      <c r="L9327">
        <v>16800</v>
      </c>
    </row>
    <row r="9328" spans="1:12" x14ac:dyDescent="0.35">
      <c r="A9328" s="2" t="s">
        <v>9398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s="2" t="s">
        <v>45</v>
      </c>
      <c r="H9328" s="2" t="s">
        <v>66</v>
      </c>
      <c r="J9328" s="2" t="s">
        <v>67</v>
      </c>
      <c r="K9328">
        <v>18480</v>
      </c>
      <c r="L9328">
        <v>7392</v>
      </c>
    </row>
    <row r="9329" spans="1:12" x14ac:dyDescent="0.35">
      <c r="A9329" s="2" t="s">
        <v>9399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s="2" t="s">
        <v>45</v>
      </c>
      <c r="H9329" s="2" t="s">
        <v>66</v>
      </c>
      <c r="I9329">
        <v>3</v>
      </c>
      <c r="J9329" s="2" t="s">
        <v>64</v>
      </c>
      <c r="K9329">
        <v>18480</v>
      </c>
      <c r="L9329">
        <v>18480</v>
      </c>
    </row>
    <row r="9330" spans="1:12" x14ac:dyDescent="0.35">
      <c r="A9330" s="2" t="s">
        <v>9400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s="2" t="s">
        <v>45</v>
      </c>
      <c r="H9330" s="2" t="s">
        <v>66</v>
      </c>
      <c r="J9330" s="2" t="s">
        <v>67</v>
      </c>
      <c r="K9330">
        <v>16800</v>
      </c>
      <c r="L9330">
        <v>6720</v>
      </c>
    </row>
    <row r="9331" spans="1:12" x14ac:dyDescent="0.35">
      <c r="A9331" s="2" t="s">
        <v>9401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s="2" t="s">
        <v>45</v>
      </c>
      <c r="H9331" s="2" t="s">
        <v>63</v>
      </c>
      <c r="I9331">
        <v>4</v>
      </c>
      <c r="J9331" s="2" t="s">
        <v>64</v>
      </c>
      <c r="K9331">
        <v>16800</v>
      </c>
      <c r="L9331">
        <v>16800</v>
      </c>
    </row>
    <row r="9332" spans="1:12" x14ac:dyDescent="0.35">
      <c r="A9332" s="2" t="s">
        <v>9402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s="2" t="s">
        <v>45</v>
      </c>
      <c r="H9332" s="2" t="s">
        <v>66</v>
      </c>
      <c r="I9332">
        <v>3</v>
      </c>
      <c r="J9332" s="2" t="s">
        <v>64</v>
      </c>
      <c r="K9332">
        <v>16800</v>
      </c>
      <c r="L9332">
        <v>16800</v>
      </c>
    </row>
    <row r="9333" spans="1:12" x14ac:dyDescent="0.35">
      <c r="A9333" s="2" t="s">
        <v>9403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s="2" t="s">
        <v>45</v>
      </c>
      <c r="H9333" s="2" t="s">
        <v>80</v>
      </c>
      <c r="I9333">
        <v>4</v>
      </c>
      <c r="J9333" s="2" t="s">
        <v>64</v>
      </c>
      <c r="K9333">
        <v>18480</v>
      </c>
      <c r="L9333">
        <v>18480</v>
      </c>
    </row>
    <row r="9334" spans="1:12" x14ac:dyDescent="0.35">
      <c r="A9334" s="2" t="s">
        <v>9404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s="2" t="s">
        <v>47</v>
      </c>
      <c r="H9334" s="2" t="s">
        <v>86</v>
      </c>
      <c r="J9334" s="2" t="s">
        <v>64</v>
      </c>
      <c r="K9334">
        <v>34580</v>
      </c>
      <c r="L9334">
        <v>34580</v>
      </c>
    </row>
    <row r="9335" spans="1:12" x14ac:dyDescent="0.35">
      <c r="A9335" s="2" t="s">
        <v>9405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s="2" t="s">
        <v>47</v>
      </c>
      <c r="H9335" s="2" t="s">
        <v>77</v>
      </c>
      <c r="J9335" s="2" t="s">
        <v>64</v>
      </c>
      <c r="K9335">
        <v>29260</v>
      </c>
      <c r="L9335">
        <v>29260</v>
      </c>
    </row>
    <row r="9336" spans="1:12" x14ac:dyDescent="0.35">
      <c r="A9336" s="2" t="s">
        <v>9406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s="2" t="s">
        <v>47</v>
      </c>
      <c r="H9336" s="2" t="s">
        <v>63</v>
      </c>
      <c r="J9336" s="2" t="s">
        <v>64</v>
      </c>
      <c r="K9336">
        <v>26600</v>
      </c>
      <c r="L9336">
        <v>26600</v>
      </c>
    </row>
    <row r="9337" spans="1:12" x14ac:dyDescent="0.35">
      <c r="A9337" s="2" t="s">
        <v>9407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s="2" t="s">
        <v>47</v>
      </c>
      <c r="H9337" s="2" t="s">
        <v>86</v>
      </c>
      <c r="I9337">
        <v>3</v>
      </c>
      <c r="J9337" s="2" t="s">
        <v>64</v>
      </c>
      <c r="K9337">
        <v>26600</v>
      </c>
      <c r="L9337">
        <v>26600</v>
      </c>
    </row>
    <row r="9338" spans="1:12" x14ac:dyDescent="0.35">
      <c r="A9338" s="2" t="s">
        <v>9408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s="2" t="s">
        <v>41</v>
      </c>
      <c r="H9338" s="2" t="s">
        <v>88</v>
      </c>
      <c r="J9338" s="2" t="s">
        <v>64</v>
      </c>
      <c r="K9338">
        <v>9100</v>
      </c>
      <c r="L9338">
        <v>9100</v>
      </c>
    </row>
    <row r="9339" spans="1:12" x14ac:dyDescent="0.35">
      <c r="A9339" s="2" t="s">
        <v>9409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s="2" t="s">
        <v>41</v>
      </c>
      <c r="H9339" s="2" t="s">
        <v>66</v>
      </c>
      <c r="J9339" s="2" t="s">
        <v>64</v>
      </c>
      <c r="K9339">
        <v>9100</v>
      </c>
      <c r="L9339">
        <v>9100</v>
      </c>
    </row>
    <row r="9340" spans="1:12" x14ac:dyDescent="0.35">
      <c r="A9340" s="2" t="s">
        <v>9410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s="2" t="s">
        <v>41</v>
      </c>
      <c r="H9340" s="2" t="s">
        <v>77</v>
      </c>
      <c r="J9340" s="2" t="s">
        <v>67</v>
      </c>
      <c r="K9340">
        <v>9100</v>
      </c>
      <c r="L9340">
        <v>3640</v>
      </c>
    </row>
    <row r="9341" spans="1:12" x14ac:dyDescent="0.35">
      <c r="A9341" s="2" t="s">
        <v>9411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s="2" t="s">
        <v>41</v>
      </c>
      <c r="H9341" s="2" t="s">
        <v>69</v>
      </c>
      <c r="J9341" s="2" t="s">
        <v>75</v>
      </c>
      <c r="K9341">
        <v>9100</v>
      </c>
      <c r="L9341">
        <v>9100</v>
      </c>
    </row>
    <row r="9342" spans="1:12" x14ac:dyDescent="0.35">
      <c r="A9342" s="2" t="s">
        <v>9412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s="2" t="s">
        <v>41</v>
      </c>
      <c r="H9342" s="2" t="s">
        <v>66</v>
      </c>
      <c r="I9342">
        <v>5</v>
      </c>
      <c r="J9342" s="2" t="s">
        <v>64</v>
      </c>
      <c r="K9342">
        <v>9100</v>
      </c>
      <c r="L9342">
        <v>9100</v>
      </c>
    </row>
    <row r="9343" spans="1:12" x14ac:dyDescent="0.35">
      <c r="A9343" s="2" t="s">
        <v>9413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s="2" t="s">
        <v>41</v>
      </c>
      <c r="H9343" s="2" t="s">
        <v>86</v>
      </c>
      <c r="J9343" s="2" t="s">
        <v>64</v>
      </c>
      <c r="K9343">
        <v>9100</v>
      </c>
      <c r="L9343">
        <v>9100</v>
      </c>
    </row>
    <row r="9344" spans="1:12" x14ac:dyDescent="0.35">
      <c r="A9344" s="2" t="s">
        <v>9414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s="2" t="s">
        <v>41</v>
      </c>
      <c r="H9344" s="2" t="s">
        <v>77</v>
      </c>
      <c r="J9344" s="2" t="s">
        <v>64</v>
      </c>
      <c r="K9344">
        <v>9100</v>
      </c>
      <c r="L9344">
        <v>9100</v>
      </c>
    </row>
    <row r="9345" spans="1:12" x14ac:dyDescent="0.35">
      <c r="A9345" s="2" t="s">
        <v>9415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s="2" t="s">
        <v>41</v>
      </c>
      <c r="H9345" s="2" t="s">
        <v>80</v>
      </c>
      <c r="J9345" s="2" t="s">
        <v>64</v>
      </c>
      <c r="K9345">
        <v>9100</v>
      </c>
      <c r="L9345">
        <v>9100</v>
      </c>
    </row>
    <row r="9346" spans="1:12" x14ac:dyDescent="0.35">
      <c r="A9346" s="2" t="s">
        <v>9416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s="2" t="s">
        <v>41</v>
      </c>
      <c r="H9346" s="2" t="s">
        <v>63</v>
      </c>
      <c r="J9346" s="2" t="s">
        <v>64</v>
      </c>
      <c r="K9346">
        <v>9100</v>
      </c>
      <c r="L9346">
        <v>9100</v>
      </c>
    </row>
    <row r="9347" spans="1:12" x14ac:dyDescent="0.35">
      <c r="A9347" s="2" t="s">
        <v>9417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s="2" t="s">
        <v>41</v>
      </c>
      <c r="H9347" s="2" t="s">
        <v>66</v>
      </c>
      <c r="J9347" s="2" t="s">
        <v>67</v>
      </c>
      <c r="K9347">
        <v>9100</v>
      </c>
      <c r="L9347">
        <v>3640</v>
      </c>
    </row>
    <row r="9348" spans="1:12" x14ac:dyDescent="0.35">
      <c r="A9348" s="2" t="s">
        <v>9418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s="2" t="s">
        <v>41</v>
      </c>
      <c r="H9348" s="2" t="s">
        <v>69</v>
      </c>
      <c r="I9348">
        <v>3</v>
      </c>
      <c r="J9348" s="2" t="s">
        <v>64</v>
      </c>
      <c r="K9348">
        <v>9100</v>
      </c>
      <c r="L9348">
        <v>9100</v>
      </c>
    </row>
    <row r="9349" spans="1:12" x14ac:dyDescent="0.35">
      <c r="A9349" s="2" t="s">
        <v>9419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s="2" t="s">
        <v>41</v>
      </c>
      <c r="H9349" s="2" t="s">
        <v>69</v>
      </c>
      <c r="J9349" s="2" t="s">
        <v>67</v>
      </c>
      <c r="K9349">
        <v>9100</v>
      </c>
      <c r="L9349">
        <v>3640</v>
      </c>
    </row>
    <row r="9350" spans="1:12" x14ac:dyDescent="0.35">
      <c r="A9350" s="2" t="s">
        <v>9420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s="2" t="s">
        <v>41</v>
      </c>
      <c r="H9350" s="2" t="s">
        <v>80</v>
      </c>
      <c r="I9350">
        <v>4</v>
      </c>
      <c r="J9350" s="2" t="s">
        <v>64</v>
      </c>
      <c r="K9350">
        <v>10010</v>
      </c>
      <c r="L9350">
        <v>10010</v>
      </c>
    </row>
    <row r="9351" spans="1:12" x14ac:dyDescent="0.35">
      <c r="A9351" s="2" t="s">
        <v>9421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s="2" t="s">
        <v>41</v>
      </c>
      <c r="H9351" s="2" t="s">
        <v>80</v>
      </c>
      <c r="J9351" s="2" t="s">
        <v>67</v>
      </c>
      <c r="K9351">
        <v>9100</v>
      </c>
      <c r="L9351">
        <v>3640</v>
      </c>
    </row>
    <row r="9352" spans="1:12" x14ac:dyDescent="0.35">
      <c r="A9352" s="2" t="s">
        <v>9422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s="2" t="s">
        <v>41</v>
      </c>
      <c r="H9352" s="2" t="s">
        <v>66</v>
      </c>
      <c r="J9352" s="2" t="s">
        <v>64</v>
      </c>
      <c r="K9352">
        <v>9100</v>
      </c>
      <c r="L9352">
        <v>9100</v>
      </c>
    </row>
    <row r="9353" spans="1:12" x14ac:dyDescent="0.35">
      <c r="A9353" s="2" t="s">
        <v>9423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s="2" t="s">
        <v>41</v>
      </c>
      <c r="H9353" s="2" t="s">
        <v>69</v>
      </c>
      <c r="I9353">
        <v>4</v>
      </c>
      <c r="J9353" s="2" t="s">
        <v>64</v>
      </c>
      <c r="K9353">
        <v>9100</v>
      </c>
      <c r="L9353">
        <v>9100</v>
      </c>
    </row>
    <row r="9354" spans="1:12" x14ac:dyDescent="0.35">
      <c r="A9354" s="2" t="s">
        <v>9424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s="2" t="s">
        <v>41</v>
      </c>
      <c r="H9354" s="2" t="s">
        <v>80</v>
      </c>
      <c r="J9354" s="2" t="s">
        <v>64</v>
      </c>
      <c r="K9354">
        <v>10920</v>
      </c>
      <c r="L9354">
        <v>10920</v>
      </c>
    </row>
    <row r="9355" spans="1:12" x14ac:dyDescent="0.35">
      <c r="A9355" s="2" t="s">
        <v>9425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s="2" t="s">
        <v>41</v>
      </c>
      <c r="H9355" s="2" t="s">
        <v>66</v>
      </c>
      <c r="I9355">
        <v>5</v>
      </c>
      <c r="J9355" s="2" t="s">
        <v>64</v>
      </c>
      <c r="K9355">
        <v>9100</v>
      </c>
      <c r="L9355">
        <v>9100</v>
      </c>
    </row>
    <row r="9356" spans="1:12" x14ac:dyDescent="0.35">
      <c r="A9356" s="2" t="s">
        <v>9426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s="2" t="s">
        <v>41</v>
      </c>
      <c r="H9356" s="2" t="s">
        <v>63</v>
      </c>
      <c r="I9356">
        <v>4</v>
      </c>
      <c r="J9356" s="2" t="s">
        <v>64</v>
      </c>
      <c r="K9356">
        <v>9100</v>
      </c>
      <c r="L9356">
        <v>9100</v>
      </c>
    </row>
    <row r="9357" spans="1:12" x14ac:dyDescent="0.35">
      <c r="A9357" s="2" t="s">
        <v>9427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s="2" t="s">
        <v>41</v>
      </c>
      <c r="H9357" s="2" t="s">
        <v>86</v>
      </c>
      <c r="I9357">
        <v>5</v>
      </c>
      <c r="J9357" s="2" t="s">
        <v>64</v>
      </c>
      <c r="K9357">
        <v>9100</v>
      </c>
      <c r="L9357">
        <v>9100</v>
      </c>
    </row>
    <row r="9358" spans="1:12" x14ac:dyDescent="0.35">
      <c r="A9358" s="2" t="s">
        <v>9428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s="2" t="s">
        <v>41</v>
      </c>
      <c r="H9358" s="2" t="s">
        <v>80</v>
      </c>
      <c r="I9358">
        <v>5</v>
      </c>
      <c r="J9358" s="2" t="s">
        <v>64</v>
      </c>
      <c r="K9358">
        <v>9100</v>
      </c>
      <c r="L9358">
        <v>9100</v>
      </c>
    </row>
    <row r="9359" spans="1:12" x14ac:dyDescent="0.35">
      <c r="A9359" s="2" t="s">
        <v>9429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s="2" t="s">
        <v>41</v>
      </c>
      <c r="H9359" s="2" t="s">
        <v>66</v>
      </c>
      <c r="I9359">
        <v>5</v>
      </c>
      <c r="J9359" s="2" t="s">
        <v>64</v>
      </c>
      <c r="K9359">
        <v>9100</v>
      </c>
      <c r="L9359">
        <v>9100</v>
      </c>
    </row>
    <row r="9360" spans="1:12" x14ac:dyDescent="0.35">
      <c r="A9360" s="2" t="s">
        <v>9430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s="2" t="s">
        <v>41</v>
      </c>
      <c r="H9360" s="2" t="s">
        <v>69</v>
      </c>
      <c r="J9360" s="2" t="s">
        <v>64</v>
      </c>
      <c r="K9360">
        <v>9100</v>
      </c>
      <c r="L9360">
        <v>9100</v>
      </c>
    </row>
    <row r="9361" spans="1:12" x14ac:dyDescent="0.35">
      <c r="A9361" s="2" t="s">
        <v>9431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s="2" t="s">
        <v>41</v>
      </c>
      <c r="H9361" s="2" t="s">
        <v>69</v>
      </c>
      <c r="J9361" s="2" t="s">
        <v>75</v>
      </c>
      <c r="K9361">
        <v>10920</v>
      </c>
      <c r="L9361">
        <v>10920</v>
      </c>
    </row>
    <row r="9362" spans="1:12" x14ac:dyDescent="0.35">
      <c r="A9362" s="2" t="s">
        <v>9432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s="2" t="s">
        <v>41</v>
      </c>
      <c r="H9362" s="2" t="s">
        <v>80</v>
      </c>
      <c r="I9362">
        <v>5</v>
      </c>
      <c r="J9362" s="2" t="s">
        <v>64</v>
      </c>
      <c r="K9362">
        <v>10920</v>
      </c>
      <c r="L9362">
        <v>10920</v>
      </c>
    </row>
    <row r="9363" spans="1:12" x14ac:dyDescent="0.35">
      <c r="A9363" s="2" t="s">
        <v>9433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s="2" t="s">
        <v>41</v>
      </c>
      <c r="H9363" s="2" t="s">
        <v>80</v>
      </c>
      <c r="J9363" s="2" t="s">
        <v>64</v>
      </c>
      <c r="K9363">
        <v>9100</v>
      </c>
      <c r="L9363">
        <v>9100</v>
      </c>
    </row>
    <row r="9364" spans="1:12" x14ac:dyDescent="0.35">
      <c r="A9364" s="2" t="s">
        <v>9434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s="2" t="s">
        <v>41</v>
      </c>
      <c r="H9364" s="2" t="s">
        <v>66</v>
      </c>
      <c r="I9364">
        <v>4</v>
      </c>
      <c r="J9364" s="2" t="s">
        <v>64</v>
      </c>
      <c r="K9364">
        <v>9100</v>
      </c>
      <c r="L9364">
        <v>9100</v>
      </c>
    </row>
    <row r="9365" spans="1:12" x14ac:dyDescent="0.35">
      <c r="A9365" s="2" t="s">
        <v>9435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s="2" t="s">
        <v>41</v>
      </c>
      <c r="H9365" s="2" t="s">
        <v>86</v>
      </c>
      <c r="I9365">
        <v>5</v>
      </c>
      <c r="J9365" s="2" t="s">
        <v>64</v>
      </c>
      <c r="K9365">
        <v>9100</v>
      </c>
      <c r="L9365">
        <v>9100</v>
      </c>
    </row>
    <row r="9366" spans="1:12" x14ac:dyDescent="0.35">
      <c r="A9366" s="2" t="s">
        <v>9436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s="2" t="s">
        <v>41</v>
      </c>
      <c r="H9366" s="2" t="s">
        <v>69</v>
      </c>
      <c r="I9366">
        <v>3</v>
      </c>
      <c r="J9366" s="2" t="s">
        <v>64</v>
      </c>
      <c r="K9366">
        <v>9100</v>
      </c>
      <c r="L9366">
        <v>9100</v>
      </c>
    </row>
    <row r="9367" spans="1:12" x14ac:dyDescent="0.35">
      <c r="A9367" s="2" t="s">
        <v>9437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s="2" t="s">
        <v>41</v>
      </c>
      <c r="H9367" s="2" t="s">
        <v>86</v>
      </c>
      <c r="I9367">
        <v>5</v>
      </c>
      <c r="J9367" s="2" t="s">
        <v>64</v>
      </c>
      <c r="K9367">
        <v>9100</v>
      </c>
      <c r="L9367">
        <v>9100</v>
      </c>
    </row>
    <row r="9368" spans="1:12" x14ac:dyDescent="0.35">
      <c r="A9368" s="2" t="s">
        <v>9438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s="2" t="s">
        <v>41</v>
      </c>
      <c r="H9368" s="2" t="s">
        <v>80</v>
      </c>
      <c r="I9368">
        <v>5</v>
      </c>
      <c r="J9368" s="2" t="s">
        <v>64</v>
      </c>
      <c r="K9368">
        <v>9100</v>
      </c>
      <c r="L9368">
        <v>9100</v>
      </c>
    </row>
    <row r="9369" spans="1:12" x14ac:dyDescent="0.35">
      <c r="A9369" s="2" t="s">
        <v>9439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s="2" t="s">
        <v>41</v>
      </c>
      <c r="H9369" s="2" t="s">
        <v>66</v>
      </c>
      <c r="J9369" s="2" t="s">
        <v>64</v>
      </c>
      <c r="K9369">
        <v>9100</v>
      </c>
      <c r="L9369">
        <v>9100</v>
      </c>
    </row>
    <row r="9370" spans="1:12" x14ac:dyDescent="0.35">
      <c r="A9370" s="2" t="s">
        <v>9440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s="2" t="s">
        <v>41</v>
      </c>
      <c r="H9370" s="2" t="s">
        <v>69</v>
      </c>
      <c r="J9370" s="2" t="s">
        <v>75</v>
      </c>
      <c r="K9370">
        <v>9100</v>
      </c>
      <c r="L9370">
        <v>9100</v>
      </c>
    </row>
    <row r="9371" spans="1:12" x14ac:dyDescent="0.35">
      <c r="A9371" s="2" t="s">
        <v>9441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s="2" t="s">
        <v>41</v>
      </c>
      <c r="H9371" s="2" t="s">
        <v>88</v>
      </c>
      <c r="J9371" s="2" t="s">
        <v>64</v>
      </c>
      <c r="K9371">
        <v>9100</v>
      </c>
      <c r="L9371">
        <v>9100</v>
      </c>
    </row>
    <row r="9372" spans="1:12" x14ac:dyDescent="0.35">
      <c r="A9372" s="2" t="s">
        <v>9442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s="2" t="s">
        <v>41</v>
      </c>
      <c r="H9372" s="2" t="s">
        <v>77</v>
      </c>
      <c r="J9372" s="2" t="s">
        <v>67</v>
      </c>
      <c r="K9372">
        <v>9100</v>
      </c>
      <c r="L9372">
        <v>3640</v>
      </c>
    </row>
    <row r="9373" spans="1:12" x14ac:dyDescent="0.35">
      <c r="A9373" s="2" t="s">
        <v>9443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s="2" t="s">
        <v>41</v>
      </c>
      <c r="H9373" s="2" t="s">
        <v>69</v>
      </c>
      <c r="J9373" s="2" t="s">
        <v>75</v>
      </c>
      <c r="K9373">
        <v>9100</v>
      </c>
      <c r="L9373">
        <v>9100</v>
      </c>
    </row>
    <row r="9374" spans="1:12" x14ac:dyDescent="0.35">
      <c r="A9374" s="2" t="s">
        <v>9444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s="2" t="s">
        <v>41</v>
      </c>
      <c r="H9374" s="2" t="s">
        <v>63</v>
      </c>
      <c r="I9374">
        <v>5</v>
      </c>
      <c r="J9374" s="2" t="s">
        <v>64</v>
      </c>
      <c r="K9374">
        <v>9100</v>
      </c>
      <c r="L9374">
        <v>9100</v>
      </c>
    </row>
    <row r="9375" spans="1:12" x14ac:dyDescent="0.35">
      <c r="A9375" s="2" t="s">
        <v>9445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s="2" t="s">
        <v>43</v>
      </c>
      <c r="H9375" s="2" t="s">
        <v>80</v>
      </c>
      <c r="J9375" s="2" t="s">
        <v>75</v>
      </c>
      <c r="K9375">
        <v>12600</v>
      </c>
      <c r="L9375">
        <v>12600</v>
      </c>
    </row>
    <row r="9376" spans="1:12" x14ac:dyDescent="0.35">
      <c r="A9376" s="2" t="s">
        <v>9446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s="2" t="s">
        <v>43</v>
      </c>
      <c r="H9376" s="2" t="s">
        <v>80</v>
      </c>
      <c r="I9376">
        <v>4</v>
      </c>
      <c r="J9376" s="2" t="s">
        <v>64</v>
      </c>
      <c r="K9376">
        <v>12600</v>
      </c>
      <c r="L9376">
        <v>12600</v>
      </c>
    </row>
    <row r="9377" spans="1:12" x14ac:dyDescent="0.35">
      <c r="A9377" s="2" t="s">
        <v>9447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s="2" t="s">
        <v>43</v>
      </c>
      <c r="H9377" s="2" t="s">
        <v>69</v>
      </c>
      <c r="I9377">
        <v>5</v>
      </c>
      <c r="J9377" s="2" t="s">
        <v>64</v>
      </c>
      <c r="K9377">
        <v>12600</v>
      </c>
      <c r="L9377">
        <v>12600</v>
      </c>
    </row>
    <row r="9378" spans="1:12" x14ac:dyDescent="0.35">
      <c r="A9378" s="2" t="s">
        <v>9448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s="2" t="s">
        <v>43</v>
      </c>
      <c r="H9378" s="2" t="s">
        <v>66</v>
      </c>
      <c r="I9378">
        <v>4</v>
      </c>
      <c r="J9378" s="2" t="s">
        <v>64</v>
      </c>
      <c r="K9378">
        <v>12600</v>
      </c>
      <c r="L9378">
        <v>12600</v>
      </c>
    </row>
    <row r="9379" spans="1:12" x14ac:dyDescent="0.35">
      <c r="A9379" s="2" t="s">
        <v>9449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s="2" t="s">
        <v>43</v>
      </c>
      <c r="H9379" s="2" t="s">
        <v>66</v>
      </c>
      <c r="J9379" s="2" t="s">
        <v>67</v>
      </c>
      <c r="K9379">
        <v>12600</v>
      </c>
      <c r="L9379">
        <v>5040</v>
      </c>
    </row>
    <row r="9380" spans="1:12" x14ac:dyDescent="0.35">
      <c r="A9380" s="2" t="s">
        <v>9450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s="2" t="s">
        <v>43</v>
      </c>
      <c r="H9380" s="2" t="s">
        <v>80</v>
      </c>
      <c r="J9380" s="2" t="s">
        <v>67</v>
      </c>
      <c r="K9380">
        <v>12600</v>
      </c>
      <c r="L9380">
        <v>5040</v>
      </c>
    </row>
    <row r="9381" spans="1:12" x14ac:dyDescent="0.35">
      <c r="A9381" s="2" t="s">
        <v>9451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s="2" t="s">
        <v>43</v>
      </c>
      <c r="H9381" s="2" t="s">
        <v>66</v>
      </c>
      <c r="J9381" s="2" t="s">
        <v>75</v>
      </c>
      <c r="K9381">
        <v>12600</v>
      </c>
      <c r="L9381">
        <v>12600</v>
      </c>
    </row>
    <row r="9382" spans="1:12" x14ac:dyDescent="0.35">
      <c r="A9382" s="2" t="s">
        <v>9452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s="2" t="s">
        <v>43</v>
      </c>
      <c r="H9382" s="2" t="s">
        <v>69</v>
      </c>
      <c r="J9382" s="2" t="s">
        <v>64</v>
      </c>
      <c r="K9382">
        <v>12600</v>
      </c>
      <c r="L9382">
        <v>12600</v>
      </c>
    </row>
    <row r="9383" spans="1:12" x14ac:dyDescent="0.35">
      <c r="A9383" s="2" t="s">
        <v>9453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s="2" t="s">
        <v>43</v>
      </c>
      <c r="H9383" s="2" t="s">
        <v>69</v>
      </c>
      <c r="J9383" s="2" t="s">
        <v>64</v>
      </c>
      <c r="K9383">
        <v>12600</v>
      </c>
      <c r="L9383">
        <v>12600</v>
      </c>
    </row>
    <row r="9384" spans="1:12" x14ac:dyDescent="0.35">
      <c r="A9384" s="2" t="s">
        <v>9454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s="2" t="s">
        <v>43</v>
      </c>
      <c r="H9384" s="2" t="s">
        <v>66</v>
      </c>
      <c r="I9384">
        <v>5</v>
      </c>
      <c r="J9384" s="2" t="s">
        <v>64</v>
      </c>
      <c r="K9384">
        <v>12600</v>
      </c>
      <c r="L9384">
        <v>12600</v>
      </c>
    </row>
    <row r="9385" spans="1:12" x14ac:dyDescent="0.35">
      <c r="A9385" s="2" t="s">
        <v>9455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s="2" t="s">
        <v>43</v>
      </c>
      <c r="H9385" s="2" t="s">
        <v>88</v>
      </c>
      <c r="I9385">
        <v>2</v>
      </c>
      <c r="J9385" s="2" t="s">
        <v>64</v>
      </c>
      <c r="K9385">
        <v>12600</v>
      </c>
      <c r="L9385">
        <v>12600</v>
      </c>
    </row>
    <row r="9386" spans="1:12" x14ac:dyDescent="0.35">
      <c r="A9386" s="2" t="s">
        <v>9456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s="2" t="s">
        <v>43</v>
      </c>
      <c r="H9386" s="2" t="s">
        <v>66</v>
      </c>
      <c r="J9386" s="2" t="s">
        <v>67</v>
      </c>
      <c r="K9386">
        <v>12600</v>
      </c>
      <c r="L9386">
        <v>5040</v>
      </c>
    </row>
    <row r="9387" spans="1:12" x14ac:dyDescent="0.35">
      <c r="A9387" s="2" t="s">
        <v>9457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s="2" t="s">
        <v>43</v>
      </c>
      <c r="H9387" s="2" t="s">
        <v>80</v>
      </c>
      <c r="J9387" s="2" t="s">
        <v>67</v>
      </c>
      <c r="K9387">
        <v>12600</v>
      </c>
      <c r="L9387">
        <v>5040</v>
      </c>
    </row>
    <row r="9388" spans="1:12" x14ac:dyDescent="0.35">
      <c r="A9388" s="2" t="s">
        <v>9458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s="2" t="s">
        <v>43</v>
      </c>
      <c r="H9388" s="2" t="s">
        <v>77</v>
      </c>
      <c r="J9388" s="2" t="s">
        <v>67</v>
      </c>
      <c r="K9388">
        <v>12600</v>
      </c>
      <c r="L9388">
        <v>5040</v>
      </c>
    </row>
    <row r="9389" spans="1:12" x14ac:dyDescent="0.35">
      <c r="A9389" s="2" t="s">
        <v>9459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s="2" t="s">
        <v>43</v>
      </c>
      <c r="H9389" s="2" t="s">
        <v>66</v>
      </c>
      <c r="I9389">
        <v>5</v>
      </c>
      <c r="J9389" s="2" t="s">
        <v>64</v>
      </c>
      <c r="K9389">
        <v>15120</v>
      </c>
      <c r="L9389">
        <v>15120</v>
      </c>
    </row>
    <row r="9390" spans="1:12" x14ac:dyDescent="0.35">
      <c r="A9390" s="2" t="s">
        <v>9460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s="2" t="s">
        <v>43</v>
      </c>
      <c r="H9390" s="2" t="s">
        <v>80</v>
      </c>
      <c r="J9390" s="2" t="s">
        <v>64</v>
      </c>
      <c r="K9390">
        <v>12600</v>
      </c>
      <c r="L9390">
        <v>12600</v>
      </c>
    </row>
    <row r="9391" spans="1:12" x14ac:dyDescent="0.35">
      <c r="A9391" s="2" t="s">
        <v>9461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s="2" t="s">
        <v>43</v>
      </c>
      <c r="H9391" s="2" t="s">
        <v>63</v>
      </c>
      <c r="J9391" s="2" t="s">
        <v>67</v>
      </c>
      <c r="K9391">
        <v>12600</v>
      </c>
      <c r="L9391">
        <v>5040</v>
      </c>
    </row>
    <row r="9392" spans="1:12" x14ac:dyDescent="0.35">
      <c r="A9392" s="2" t="s">
        <v>9462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s="2" t="s">
        <v>43</v>
      </c>
      <c r="H9392" s="2" t="s">
        <v>80</v>
      </c>
      <c r="I9392">
        <v>5</v>
      </c>
      <c r="J9392" s="2" t="s">
        <v>64</v>
      </c>
      <c r="K9392">
        <v>12600</v>
      </c>
      <c r="L9392">
        <v>12600</v>
      </c>
    </row>
    <row r="9393" spans="1:12" x14ac:dyDescent="0.35">
      <c r="A9393" s="2" t="s">
        <v>9463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s="2" t="s">
        <v>43</v>
      </c>
      <c r="H9393" s="2" t="s">
        <v>66</v>
      </c>
      <c r="J9393" s="2" t="s">
        <v>64</v>
      </c>
      <c r="K9393">
        <v>15120</v>
      </c>
      <c r="L9393">
        <v>15120</v>
      </c>
    </row>
    <row r="9394" spans="1:12" x14ac:dyDescent="0.35">
      <c r="A9394" s="2" t="s">
        <v>9464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s="2" t="s">
        <v>43</v>
      </c>
      <c r="H9394" s="2" t="s">
        <v>69</v>
      </c>
      <c r="I9394">
        <v>5</v>
      </c>
      <c r="J9394" s="2" t="s">
        <v>64</v>
      </c>
      <c r="K9394">
        <v>13860</v>
      </c>
      <c r="L9394">
        <v>13860</v>
      </c>
    </row>
    <row r="9395" spans="1:12" x14ac:dyDescent="0.35">
      <c r="A9395" s="2" t="s">
        <v>9465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s="2" t="s">
        <v>43</v>
      </c>
      <c r="H9395" s="2" t="s">
        <v>66</v>
      </c>
      <c r="I9395">
        <v>5</v>
      </c>
      <c r="J9395" s="2" t="s">
        <v>64</v>
      </c>
      <c r="K9395">
        <v>12600</v>
      </c>
      <c r="L9395">
        <v>12600</v>
      </c>
    </row>
    <row r="9396" spans="1:12" x14ac:dyDescent="0.35">
      <c r="A9396" s="2" t="s">
        <v>9466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s="2" t="s">
        <v>43</v>
      </c>
      <c r="H9396" s="2" t="s">
        <v>80</v>
      </c>
      <c r="I9396">
        <v>5</v>
      </c>
      <c r="J9396" s="2" t="s">
        <v>64</v>
      </c>
      <c r="K9396">
        <v>12600</v>
      </c>
      <c r="L9396">
        <v>12600</v>
      </c>
    </row>
    <row r="9397" spans="1:12" x14ac:dyDescent="0.35">
      <c r="A9397" s="2" t="s">
        <v>9467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s="2" t="s">
        <v>43</v>
      </c>
      <c r="H9397" s="2" t="s">
        <v>66</v>
      </c>
      <c r="J9397" s="2" t="s">
        <v>67</v>
      </c>
      <c r="K9397">
        <v>12600</v>
      </c>
      <c r="L9397">
        <v>5040</v>
      </c>
    </row>
    <row r="9398" spans="1:12" x14ac:dyDescent="0.35">
      <c r="A9398" s="2" t="s">
        <v>9468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s="2" t="s">
        <v>43</v>
      </c>
      <c r="H9398" s="2" t="s">
        <v>86</v>
      </c>
      <c r="J9398" s="2" t="s">
        <v>64</v>
      </c>
      <c r="K9398">
        <v>15120</v>
      </c>
      <c r="L9398">
        <v>15120</v>
      </c>
    </row>
    <row r="9399" spans="1:12" x14ac:dyDescent="0.35">
      <c r="A9399" s="2" t="s">
        <v>9469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s="2" t="s">
        <v>43</v>
      </c>
      <c r="H9399" s="2" t="s">
        <v>80</v>
      </c>
      <c r="I9399">
        <v>3</v>
      </c>
      <c r="J9399" s="2" t="s">
        <v>64</v>
      </c>
      <c r="K9399">
        <v>12600</v>
      </c>
      <c r="L9399">
        <v>12600</v>
      </c>
    </row>
    <row r="9400" spans="1:12" x14ac:dyDescent="0.35">
      <c r="A9400" s="2" t="s">
        <v>9470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s="2" t="s">
        <v>43</v>
      </c>
      <c r="H9400" s="2" t="s">
        <v>80</v>
      </c>
      <c r="J9400" s="2" t="s">
        <v>67</v>
      </c>
      <c r="K9400">
        <v>12600</v>
      </c>
      <c r="L9400">
        <v>5040</v>
      </c>
    </row>
    <row r="9401" spans="1:12" x14ac:dyDescent="0.35">
      <c r="A9401" s="2" t="s">
        <v>9471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s="2" t="s">
        <v>43</v>
      </c>
      <c r="H9401" s="2" t="s">
        <v>69</v>
      </c>
      <c r="J9401" s="2" t="s">
        <v>67</v>
      </c>
      <c r="K9401">
        <v>12600</v>
      </c>
      <c r="L9401">
        <v>5040</v>
      </c>
    </row>
    <row r="9402" spans="1:12" x14ac:dyDescent="0.35">
      <c r="A9402" s="2" t="s">
        <v>9472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s="2" t="s">
        <v>43</v>
      </c>
      <c r="H9402" s="2" t="s">
        <v>63</v>
      </c>
      <c r="I9402">
        <v>5</v>
      </c>
      <c r="J9402" s="2" t="s">
        <v>64</v>
      </c>
      <c r="K9402">
        <v>12600</v>
      </c>
      <c r="L9402">
        <v>12600</v>
      </c>
    </row>
    <row r="9403" spans="1:12" x14ac:dyDescent="0.35">
      <c r="A9403" s="2" t="s">
        <v>9473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s="2" t="s">
        <v>43</v>
      </c>
      <c r="H9403" s="2" t="s">
        <v>69</v>
      </c>
      <c r="I9403">
        <v>5</v>
      </c>
      <c r="J9403" s="2" t="s">
        <v>64</v>
      </c>
      <c r="K9403">
        <v>13860</v>
      </c>
      <c r="L9403">
        <v>13860</v>
      </c>
    </row>
    <row r="9404" spans="1:12" x14ac:dyDescent="0.35">
      <c r="A9404" s="2" t="s">
        <v>9474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s="2" t="s">
        <v>43</v>
      </c>
      <c r="H9404" s="2" t="s">
        <v>66</v>
      </c>
      <c r="J9404" s="2" t="s">
        <v>75</v>
      </c>
      <c r="K9404">
        <v>12600</v>
      </c>
      <c r="L9404">
        <v>12600</v>
      </c>
    </row>
    <row r="9405" spans="1:12" x14ac:dyDescent="0.35">
      <c r="A9405" s="2" t="s">
        <v>9475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s="2" t="s">
        <v>43</v>
      </c>
      <c r="H9405" s="2" t="s">
        <v>80</v>
      </c>
      <c r="I9405">
        <v>5</v>
      </c>
      <c r="J9405" s="2" t="s">
        <v>64</v>
      </c>
      <c r="K9405">
        <v>15120</v>
      </c>
      <c r="L9405">
        <v>15120</v>
      </c>
    </row>
    <row r="9406" spans="1:12" x14ac:dyDescent="0.35">
      <c r="A9406" s="2" t="s">
        <v>9476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s="2" t="s">
        <v>43</v>
      </c>
      <c r="H9406" s="2" t="s">
        <v>66</v>
      </c>
      <c r="J9406" s="2" t="s">
        <v>67</v>
      </c>
      <c r="K9406">
        <v>12600</v>
      </c>
      <c r="L9406">
        <v>5040</v>
      </c>
    </row>
    <row r="9407" spans="1:12" x14ac:dyDescent="0.35">
      <c r="A9407" s="2" t="s">
        <v>9477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s="2" t="s">
        <v>43</v>
      </c>
      <c r="H9407" s="2" t="s">
        <v>66</v>
      </c>
      <c r="I9407">
        <v>4</v>
      </c>
      <c r="J9407" s="2" t="s">
        <v>64</v>
      </c>
      <c r="K9407">
        <v>12600</v>
      </c>
      <c r="L9407">
        <v>12600</v>
      </c>
    </row>
    <row r="9408" spans="1:12" x14ac:dyDescent="0.35">
      <c r="A9408" s="2" t="s">
        <v>9478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s="2" t="s">
        <v>43</v>
      </c>
      <c r="H9408" s="2" t="s">
        <v>77</v>
      </c>
      <c r="J9408" s="2" t="s">
        <v>64</v>
      </c>
      <c r="K9408">
        <v>12600</v>
      </c>
      <c r="L9408">
        <v>12600</v>
      </c>
    </row>
    <row r="9409" spans="1:12" x14ac:dyDescent="0.35">
      <c r="A9409" s="2" t="s">
        <v>9479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s="2" t="s">
        <v>43</v>
      </c>
      <c r="H9409" s="2" t="s">
        <v>63</v>
      </c>
      <c r="I9409">
        <v>3</v>
      </c>
      <c r="J9409" s="2" t="s">
        <v>64</v>
      </c>
      <c r="K9409">
        <v>12600</v>
      </c>
      <c r="L9409">
        <v>12600</v>
      </c>
    </row>
    <row r="9410" spans="1:12" x14ac:dyDescent="0.35">
      <c r="A9410" s="2" t="s">
        <v>9480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s="2" t="s">
        <v>43</v>
      </c>
      <c r="H9410" s="2" t="s">
        <v>66</v>
      </c>
      <c r="I9410">
        <v>5</v>
      </c>
      <c r="J9410" s="2" t="s">
        <v>64</v>
      </c>
      <c r="K9410">
        <v>15120</v>
      </c>
      <c r="L9410">
        <v>15120</v>
      </c>
    </row>
    <row r="9411" spans="1:12" x14ac:dyDescent="0.35">
      <c r="A9411" s="2" t="s">
        <v>9481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s="2" t="s">
        <v>43</v>
      </c>
      <c r="H9411" s="2" t="s">
        <v>66</v>
      </c>
      <c r="I9411">
        <v>5</v>
      </c>
      <c r="J9411" s="2" t="s">
        <v>64</v>
      </c>
      <c r="K9411">
        <v>12600</v>
      </c>
      <c r="L9411">
        <v>12600</v>
      </c>
    </row>
    <row r="9412" spans="1:12" x14ac:dyDescent="0.35">
      <c r="A9412" s="2" t="s">
        <v>9482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s="2" t="s">
        <v>45</v>
      </c>
      <c r="H9412" s="2" t="s">
        <v>66</v>
      </c>
      <c r="J9412" s="2" t="s">
        <v>64</v>
      </c>
      <c r="K9412">
        <v>18480</v>
      </c>
      <c r="L9412">
        <v>18480</v>
      </c>
    </row>
    <row r="9413" spans="1:12" x14ac:dyDescent="0.35">
      <c r="A9413" s="2" t="s">
        <v>9483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s="2" t="s">
        <v>45</v>
      </c>
      <c r="H9413" s="2" t="s">
        <v>66</v>
      </c>
      <c r="J9413" s="2" t="s">
        <v>64</v>
      </c>
      <c r="K9413">
        <v>16800</v>
      </c>
      <c r="L9413">
        <v>16800</v>
      </c>
    </row>
    <row r="9414" spans="1:12" x14ac:dyDescent="0.35">
      <c r="A9414" s="2" t="s">
        <v>9484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s="2" t="s">
        <v>45</v>
      </c>
      <c r="H9414" s="2" t="s">
        <v>69</v>
      </c>
      <c r="J9414" s="2" t="s">
        <v>64</v>
      </c>
      <c r="K9414">
        <v>16800</v>
      </c>
      <c r="L9414">
        <v>16800</v>
      </c>
    </row>
    <row r="9415" spans="1:12" x14ac:dyDescent="0.35">
      <c r="A9415" s="2" t="s">
        <v>9485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s="2" t="s">
        <v>45</v>
      </c>
      <c r="H9415" s="2" t="s">
        <v>86</v>
      </c>
      <c r="J9415" s="2" t="s">
        <v>67</v>
      </c>
      <c r="K9415">
        <v>16800</v>
      </c>
      <c r="L9415">
        <v>6720</v>
      </c>
    </row>
    <row r="9416" spans="1:12" x14ac:dyDescent="0.35">
      <c r="A9416" s="2" t="s">
        <v>9486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s="2" t="s">
        <v>45</v>
      </c>
      <c r="H9416" s="2" t="s">
        <v>88</v>
      </c>
      <c r="J9416" s="2" t="s">
        <v>64</v>
      </c>
      <c r="K9416">
        <v>16800</v>
      </c>
      <c r="L9416">
        <v>16800</v>
      </c>
    </row>
    <row r="9417" spans="1:12" x14ac:dyDescent="0.35">
      <c r="A9417" s="2" t="s">
        <v>9487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s="2" t="s">
        <v>45</v>
      </c>
      <c r="H9417" s="2" t="s">
        <v>80</v>
      </c>
      <c r="I9417">
        <v>5</v>
      </c>
      <c r="J9417" s="2" t="s">
        <v>64</v>
      </c>
      <c r="K9417">
        <v>20160</v>
      </c>
      <c r="L9417">
        <v>20160</v>
      </c>
    </row>
    <row r="9418" spans="1:12" x14ac:dyDescent="0.35">
      <c r="A9418" s="2" t="s">
        <v>9488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s="2" t="s">
        <v>45</v>
      </c>
      <c r="H9418" s="2" t="s">
        <v>80</v>
      </c>
      <c r="I9418">
        <v>3</v>
      </c>
      <c r="J9418" s="2" t="s">
        <v>64</v>
      </c>
      <c r="K9418">
        <v>16800</v>
      </c>
      <c r="L9418">
        <v>16800</v>
      </c>
    </row>
    <row r="9419" spans="1:12" x14ac:dyDescent="0.35">
      <c r="A9419" s="2" t="s">
        <v>9489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s="2" t="s">
        <v>45</v>
      </c>
      <c r="H9419" s="2" t="s">
        <v>88</v>
      </c>
      <c r="I9419">
        <v>3</v>
      </c>
      <c r="J9419" s="2" t="s">
        <v>64</v>
      </c>
      <c r="K9419">
        <v>16800</v>
      </c>
      <c r="L9419">
        <v>16800</v>
      </c>
    </row>
    <row r="9420" spans="1:12" x14ac:dyDescent="0.35">
      <c r="A9420" s="2" t="s">
        <v>9490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s="2" t="s">
        <v>45</v>
      </c>
      <c r="H9420" s="2" t="s">
        <v>63</v>
      </c>
      <c r="J9420" s="2" t="s">
        <v>67</v>
      </c>
      <c r="K9420">
        <v>16800</v>
      </c>
      <c r="L9420">
        <v>6720</v>
      </c>
    </row>
    <row r="9421" spans="1:12" x14ac:dyDescent="0.35">
      <c r="A9421" s="2" t="s">
        <v>9491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s="2" t="s">
        <v>45</v>
      </c>
      <c r="H9421" s="2" t="s">
        <v>66</v>
      </c>
      <c r="J9421" s="2" t="s">
        <v>64</v>
      </c>
      <c r="K9421">
        <v>20160</v>
      </c>
      <c r="L9421">
        <v>20160</v>
      </c>
    </row>
    <row r="9422" spans="1:12" x14ac:dyDescent="0.35">
      <c r="A9422" s="2" t="s">
        <v>9492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s="2" t="s">
        <v>45</v>
      </c>
      <c r="H9422" s="2" t="s">
        <v>80</v>
      </c>
      <c r="J9422" s="2" t="s">
        <v>67</v>
      </c>
      <c r="K9422">
        <v>16800</v>
      </c>
      <c r="L9422">
        <v>6720</v>
      </c>
    </row>
    <row r="9423" spans="1:12" x14ac:dyDescent="0.35">
      <c r="A9423" s="2" t="s">
        <v>9493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s="2" t="s">
        <v>45</v>
      </c>
      <c r="H9423" s="2" t="s">
        <v>77</v>
      </c>
      <c r="I9423">
        <v>5</v>
      </c>
      <c r="J9423" s="2" t="s">
        <v>64</v>
      </c>
      <c r="K9423">
        <v>16800</v>
      </c>
      <c r="L9423">
        <v>16800</v>
      </c>
    </row>
    <row r="9424" spans="1:12" x14ac:dyDescent="0.35">
      <c r="A9424" s="2" t="s">
        <v>9494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s="2" t="s">
        <v>45</v>
      </c>
      <c r="H9424" s="2" t="s">
        <v>66</v>
      </c>
      <c r="J9424" s="2" t="s">
        <v>64</v>
      </c>
      <c r="K9424">
        <v>16800</v>
      </c>
      <c r="L9424">
        <v>16800</v>
      </c>
    </row>
    <row r="9425" spans="1:12" x14ac:dyDescent="0.35">
      <c r="A9425" s="2" t="s">
        <v>9495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s="2" t="s">
        <v>45</v>
      </c>
      <c r="H9425" s="2" t="s">
        <v>63</v>
      </c>
      <c r="J9425" s="2" t="s">
        <v>67</v>
      </c>
      <c r="K9425">
        <v>16800</v>
      </c>
      <c r="L9425">
        <v>6720</v>
      </c>
    </row>
    <row r="9426" spans="1:12" x14ac:dyDescent="0.35">
      <c r="A9426" s="2" t="s">
        <v>9496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s="2" t="s">
        <v>45</v>
      </c>
      <c r="H9426" s="2" t="s">
        <v>66</v>
      </c>
      <c r="J9426" s="2" t="s">
        <v>67</v>
      </c>
      <c r="K9426">
        <v>16800</v>
      </c>
      <c r="L9426">
        <v>6720</v>
      </c>
    </row>
    <row r="9427" spans="1:12" x14ac:dyDescent="0.35">
      <c r="A9427" s="2" t="s">
        <v>9497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s="2" t="s">
        <v>45</v>
      </c>
      <c r="H9427" s="2" t="s">
        <v>63</v>
      </c>
      <c r="J9427" s="2" t="s">
        <v>64</v>
      </c>
      <c r="K9427">
        <v>16800</v>
      </c>
      <c r="L9427">
        <v>16800</v>
      </c>
    </row>
    <row r="9428" spans="1:12" x14ac:dyDescent="0.35">
      <c r="A9428" s="2" t="s">
        <v>9498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s="2" t="s">
        <v>45</v>
      </c>
      <c r="H9428" s="2" t="s">
        <v>77</v>
      </c>
      <c r="J9428" s="2" t="s">
        <v>67</v>
      </c>
      <c r="K9428">
        <v>16800</v>
      </c>
      <c r="L9428">
        <v>6720</v>
      </c>
    </row>
    <row r="9429" spans="1:12" x14ac:dyDescent="0.35">
      <c r="A9429" s="2" t="s">
        <v>9499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s="2" t="s">
        <v>47</v>
      </c>
      <c r="H9429" s="2" t="s">
        <v>80</v>
      </c>
      <c r="J9429" s="2" t="s">
        <v>64</v>
      </c>
      <c r="K9429">
        <v>26600</v>
      </c>
      <c r="L9429">
        <v>26600</v>
      </c>
    </row>
    <row r="9430" spans="1:12" x14ac:dyDescent="0.35">
      <c r="A9430" s="2" t="s">
        <v>9500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s="2" t="s">
        <v>47</v>
      </c>
      <c r="H9430" s="2" t="s">
        <v>63</v>
      </c>
      <c r="I9430">
        <v>5</v>
      </c>
      <c r="J9430" s="2" t="s">
        <v>64</v>
      </c>
      <c r="K9430">
        <v>26600</v>
      </c>
      <c r="L9430">
        <v>26600</v>
      </c>
    </row>
    <row r="9431" spans="1:12" x14ac:dyDescent="0.35">
      <c r="A9431" s="2" t="s">
        <v>9501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s="2" t="s">
        <v>47</v>
      </c>
      <c r="H9431" s="2" t="s">
        <v>63</v>
      </c>
      <c r="J9431" s="2" t="s">
        <v>67</v>
      </c>
      <c r="K9431">
        <v>26600</v>
      </c>
      <c r="L9431">
        <v>10640</v>
      </c>
    </row>
    <row r="9432" spans="1:12" x14ac:dyDescent="0.35">
      <c r="A9432" s="2" t="s">
        <v>9502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s="2" t="s">
        <v>47</v>
      </c>
      <c r="H9432" s="2" t="s">
        <v>66</v>
      </c>
      <c r="J9432" s="2" t="s">
        <v>64</v>
      </c>
      <c r="K9432">
        <v>26600</v>
      </c>
      <c r="L9432">
        <v>26600</v>
      </c>
    </row>
    <row r="9433" spans="1:12" x14ac:dyDescent="0.35">
      <c r="A9433" s="2" t="s">
        <v>9503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s="2" t="s">
        <v>47</v>
      </c>
      <c r="H9433" s="2" t="s">
        <v>63</v>
      </c>
      <c r="I9433">
        <v>5</v>
      </c>
      <c r="J9433" s="2" t="s">
        <v>64</v>
      </c>
      <c r="K9433">
        <v>26600</v>
      </c>
      <c r="L9433">
        <v>26600</v>
      </c>
    </row>
    <row r="9434" spans="1:12" x14ac:dyDescent="0.35">
      <c r="A9434" s="2" t="s">
        <v>9504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s="2" t="s">
        <v>47</v>
      </c>
      <c r="H9434" s="2" t="s">
        <v>88</v>
      </c>
      <c r="I9434">
        <v>4</v>
      </c>
      <c r="J9434" s="2" t="s">
        <v>64</v>
      </c>
      <c r="K9434">
        <v>26600</v>
      </c>
      <c r="L9434">
        <v>26600</v>
      </c>
    </row>
    <row r="9435" spans="1:12" x14ac:dyDescent="0.35">
      <c r="A9435" s="2" t="s">
        <v>9505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s="2" t="s">
        <v>47</v>
      </c>
      <c r="H9435" s="2" t="s">
        <v>66</v>
      </c>
      <c r="I9435">
        <v>5</v>
      </c>
      <c r="J9435" s="2" t="s">
        <v>64</v>
      </c>
      <c r="K9435">
        <v>26600</v>
      </c>
      <c r="L9435">
        <v>26600</v>
      </c>
    </row>
    <row r="9436" spans="1:12" x14ac:dyDescent="0.35">
      <c r="A9436" s="2" t="s">
        <v>9506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s="2" t="s">
        <v>47</v>
      </c>
      <c r="H9436" s="2" t="s">
        <v>63</v>
      </c>
      <c r="I9436">
        <v>4</v>
      </c>
      <c r="J9436" s="2" t="s">
        <v>64</v>
      </c>
      <c r="K9436">
        <v>26600</v>
      </c>
      <c r="L9436">
        <v>26600</v>
      </c>
    </row>
    <row r="9437" spans="1:12" x14ac:dyDescent="0.35">
      <c r="A9437" s="2" t="s">
        <v>9507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s="2" t="s">
        <v>47</v>
      </c>
      <c r="H9437" s="2" t="s">
        <v>86</v>
      </c>
      <c r="J9437" s="2" t="s">
        <v>75</v>
      </c>
      <c r="K9437">
        <v>26600</v>
      </c>
      <c r="L9437">
        <v>26600</v>
      </c>
    </row>
    <row r="9438" spans="1:12" x14ac:dyDescent="0.35">
      <c r="A9438" s="2" t="s">
        <v>9508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s="2" t="s">
        <v>47</v>
      </c>
      <c r="H9438" s="2" t="s">
        <v>80</v>
      </c>
      <c r="J9438" s="2" t="s">
        <v>64</v>
      </c>
      <c r="K9438">
        <v>26600</v>
      </c>
      <c r="L9438">
        <v>26600</v>
      </c>
    </row>
    <row r="9439" spans="1:12" x14ac:dyDescent="0.35">
      <c r="A9439" s="2" t="s">
        <v>9509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s="2" t="s">
        <v>47</v>
      </c>
      <c r="H9439" s="2" t="s">
        <v>86</v>
      </c>
      <c r="J9439" s="2" t="s">
        <v>67</v>
      </c>
      <c r="K9439">
        <v>26600</v>
      </c>
      <c r="L9439">
        <v>10640</v>
      </c>
    </row>
    <row r="9440" spans="1:12" x14ac:dyDescent="0.35">
      <c r="A9440" s="2" t="s">
        <v>9510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s="2" t="s">
        <v>47</v>
      </c>
      <c r="H9440" s="2" t="s">
        <v>66</v>
      </c>
      <c r="J9440" s="2" t="s">
        <v>64</v>
      </c>
      <c r="K9440">
        <v>26600</v>
      </c>
      <c r="L9440">
        <v>26600</v>
      </c>
    </row>
    <row r="9441" spans="1:12" x14ac:dyDescent="0.35">
      <c r="A9441" s="2" t="s">
        <v>9511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s="2" t="s">
        <v>47</v>
      </c>
      <c r="H9441" s="2" t="s">
        <v>80</v>
      </c>
      <c r="I9441">
        <v>5</v>
      </c>
      <c r="J9441" s="2" t="s">
        <v>64</v>
      </c>
      <c r="K9441">
        <v>26600</v>
      </c>
      <c r="L9441">
        <v>26600</v>
      </c>
    </row>
    <row r="9442" spans="1:12" x14ac:dyDescent="0.35">
      <c r="A9442" s="2" t="s">
        <v>9512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s="2" t="s">
        <v>47</v>
      </c>
      <c r="H9442" s="2" t="s">
        <v>63</v>
      </c>
      <c r="J9442" s="2" t="s">
        <v>64</v>
      </c>
      <c r="K9442">
        <v>26600</v>
      </c>
      <c r="L9442">
        <v>26600</v>
      </c>
    </row>
    <row r="9443" spans="1:12" x14ac:dyDescent="0.35">
      <c r="A9443" s="2" t="s">
        <v>9513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s="2" t="s">
        <v>47</v>
      </c>
      <c r="H9443" s="2" t="s">
        <v>80</v>
      </c>
      <c r="J9443" s="2" t="s">
        <v>67</v>
      </c>
      <c r="K9443">
        <v>26600</v>
      </c>
      <c r="L9443">
        <v>10640</v>
      </c>
    </row>
    <row r="9444" spans="1:12" x14ac:dyDescent="0.35">
      <c r="A9444" s="2" t="s">
        <v>9514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s="2" t="s">
        <v>41</v>
      </c>
      <c r="H9444" s="2" t="s">
        <v>66</v>
      </c>
      <c r="J9444" s="2" t="s">
        <v>64</v>
      </c>
      <c r="K9444">
        <v>11050</v>
      </c>
      <c r="L9444">
        <v>11050</v>
      </c>
    </row>
    <row r="9445" spans="1:12" x14ac:dyDescent="0.35">
      <c r="A9445" s="2" t="s">
        <v>9515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s="2" t="s">
        <v>41</v>
      </c>
      <c r="H9445" s="2" t="s">
        <v>66</v>
      </c>
      <c r="I9445">
        <v>2</v>
      </c>
      <c r="J9445" s="2" t="s">
        <v>64</v>
      </c>
      <c r="K9445">
        <v>11050</v>
      </c>
      <c r="L9445">
        <v>11050</v>
      </c>
    </row>
    <row r="9446" spans="1:12" x14ac:dyDescent="0.35">
      <c r="A9446" s="2" t="s">
        <v>9516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s="2" t="s">
        <v>41</v>
      </c>
      <c r="H9446" s="2" t="s">
        <v>77</v>
      </c>
      <c r="I9446">
        <v>2</v>
      </c>
      <c r="J9446" s="2" t="s">
        <v>64</v>
      </c>
      <c r="K9446">
        <v>11050</v>
      </c>
      <c r="L9446">
        <v>11050</v>
      </c>
    </row>
    <row r="9447" spans="1:12" x14ac:dyDescent="0.35">
      <c r="A9447" s="2" t="s">
        <v>9517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s="2" t="s">
        <v>41</v>
      </c>
      <c r="H9447" s="2" t="s">
        <v>80</v>
      </c>
      <c r="I9447">
        <v>3</v>
      </c>
      <c r="J9447" s="2" t="s">
        <v>64</v>
      </c>
      <c r="K9447">
        <v>11050</v>
      </c>
      <c r="L9447">
        <v>11050</v>
      </c>
    </row>
    <row r="9448" spans="1:12" x14ac:dyDescent="0.35">
      <c r="A9448" s="2" t="s">
        <v>9518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s="2" t="s">
        <v>41</v>
      </c>
      <c r="H9448" s="2" t="s">
        <v>66</v>
      </c>
      <c r="I9448">
        <v>3</v>
      </c>
      <c r="J9448" s="2" t="s">
        <v>64</v>
      </c>
      <c r="K9448">
        <v>11050</v>
      </c>
      <c r="L9448">
        <v>11050</v>
      </c>
    </row>
    <row r="9449" spans="1:12" x14ac:dyDescent="0.35">
      <c r="A9449" s="2" t="s">
        <v>9519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s="2" t="s">
        <v>41</v>
      </c>
      <c r="H9449" s="2" t="s">
        <v>80</v>
      </c>
      <c r="J9449" s="2" t="s">
        <v>64</v>
      </c>
      <c r="K9449">
        <v>11050</v>
      </c>
      <c r="L9449">
        <v>11050</v>
      </c>
    </row>
    <row r="9450" spans="1:12" x14ac:dyDescent="0.35">
      <c r="A9450" s="2" t="s">
        <v>9520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s="2" t="s">
        <v>41</v>
      </c>
      <c r="H9450" s="2" t="s">
        <v>77</v>
      </c>
      <c r="I9450">
        <v>3</v>
      </c>
      <c r="J9450" s="2" t="s">
        <v>64</v>
      </c>
      <c r="K9450">
        <v>11050</v>
      </c>
      <c r="L9450">
        <v>11050</v>
      </c>
    </row>
    <row r="9451" spans="1:12" x14ac:dyDescent="0.35">
      <c r="A9451" s="2" t="s">
        <v>9521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s="2" t="s">
        <v>41</v>
      </c>
      <c r="H9451" s="2" t="s">
        <v>63</v>
      </c>
      <c r="I9451">
        <v>3</v>
      </c>
      <c r="J9451" s="2" t="s">
        <v>64</v>
      </c>
      <c r="K9451">
        <v>11050</v>
      </c>
      <c r="L9451">
        <v>11050</v>
      </c>
    </row>
    <row r="9452" spans="1:12" x14ac:dyDescent="0.35">
      <c r="A9452" s="2" t="s">
        <v>9522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s="2" t="s">
        <v>41</v>
      </c>
      <c r="H9452" s="2" t="s">
        <v>80</v>
      </c>
      <c r="J9452" s="2" t="s">
        <v>67</v>
      </c>
      <c r="K9452">
        <v>11050</v>
      </c>
      <c r="L9452">
        <v>4420</v>
      </c>
    </row>
    <row r="9453" spans="1:12" x14ac:dyDescent="0.35">
      <c r="A9453" s="2" t="s">
        <v>9523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s="2" t="s">
        <v>41</v>
      </c>
      <c r="H9453" s="2" t="s">
        <v>86</v>
      </c>
      <c r="J9453" s="2" t="s">
        <v>67</v>
      </c>
      <c r="K9453">
        <v>11050</v>
      </c>
      <c r="L9453">
        <v>4420</v>
      </c>
    </row>
    <row r="9454" spans="1:12" x14ac:dyDescent="0.35">
      <c r="A9454" s="2" t="s">
        <v>9524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s="2" t="s">
        <v>41</v>
      </c>
      <c r="H9454" s="2" t="s">
        <v>80</v>
      </c>
      <c r="I9454">
        <v>2</v>
      </c>
      <c r="J9454" s="2" t="s">
        <v>64</v>
      </c>
      <c r="K9454">
        <v>11050</v>
      </c>
      <c r="L9454">
        <v>11050</v>
      </c>
    </row>
    <row r="9455" spans="1:12" x14ac:dyDescent="0.35">
      <c r="A9455" s="2" t="s">
        <v>9525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s="2" t="s">
        <v>41</v>
      </c>
      <c r="H9455" s="2" t="s">
        <v>63</v>
      </c>
      <c r="I9455">
        <v>3</v>
      </c>
      <c r="J9455" s="2" t="s">
        <v>64</v>
      </c>
      <c r="K9455">
        <v>11050</v>
      </c>
      <c r="L9455">
        <v>11050</v>
      </c>
    </row>
    <row r="9456" spans="1:12" x14ac:dyDescent="0.35">
      <c r="A9456" s="2" t="s">
        <v>9526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s="2" t="s">
        <v>41</v>
      </c>
      <c r="H9456" s="2" t="s">
        <v>80</v>
      </c>
      <c r="J9456" s="2" t="s">
        <v>67</v>
      </c>
      <c r="K9456">
        <v>12155</v>
      </c>
      <c r="L9456">
        <v>4862</v>
      </c>
    </row>
    <row r="9457" spans="1:12" x14ac:dyDescent="0.35">
      <c r="A9457" s="2" t="s">
        <v>9527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s="2" t="s">
        <v>41</v>
      </c>
      <c r="H9457" s="2" t="s">
        <v>69</v>
      </c>
      <c r="I9457">
        <v>3</v>
      </c>
      <c r="J9457" s="2" t="s">
        <v>64</v>
      </c>
      <c r="K9457">
        <v>12155</v>
      </c>
      <c r="L9457">
        <v>12155</v>
      </c>
    </row>
    <row r="9458" spans="1:12" x14ac:dyDescent="0.35">
      <c r="A9458" s="2" t="s">
        <v>9528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s="2" t="s">
        <v>41</v>
      </c>
      <c r="H9458" s="2" t="s">
        <v>80</v>
      </c>
      <c r="J9458" s="2" t="s">
        <v>64</v>
      </c>
      <c r="K9458">
        <v>11050</v>
      </c>
      <c r="L9458">
        <v>11050</v>
      </c>
    </row>
    <row r="9459" spans="1:12" x14ac:dyDescent="0.35">
      <c r="A9459" s="2" t="s">
        <v>9529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s="2" t="s">
        <v>43</v>
      </c>
      <c r="H9459" s="2" t="s">
        <v>66</v>
      </c>
      <c r="I9459">
        <v>3</v>
      </c>
      <c r="J9459" s="2" t="s">
        <v>64</v>
      </c>
      <c r="K9459">
        <v>15300</v>
      </c>
      <c r="L9459">
        <v>15300</v>
      </c>
    </row>
    <row r="9460" spans="1:12" x14ac:dyDescent="0.35">
      <c r="A9460" s="2" t="s">
        <v>9530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s="2" t="s">
        <v>43</v>
      </c>
      <c r="H9460" s="2" t="s">
        <v>80</v>
      </c>
      <c r="J9460" s="2" t="s">
        <v>67</v>
      </c>
      <c r="K9460">
        <v>18360</v>
      </c>
      <c r="L9460">
        <v>7344</v>
      </c>
    </row>
    <row r="9461" spans="1:12" x14ac:dyDescent="0.35">
      <c r="A9461" s="2" t="s">
        <v>9531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s="2" t="s">
        <v>43</v>
      </c>
      <c r="H9461" s="2" t="s">
        <v>69</v>
      </c>
      <c r="J9461" s="2" t="s">
        <v>67</v>
      </c>
      <c r="K9461">
        <v>15300</v>
      </c>
      <c r="L9461">
        <v>6120</v>
      </c>
    </row>
    <row r="9462" spans="1:12" x14ac:dyDescent="0.35">
      <c r="A9462" s="2" t="s">
        <v>9532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s="2" t="s">
        <v>43</v>
      </c>
      <c r="H9462" s="2" t="s">
        <v>77</v>
      </c>
      <c r="I9462">
        <v>3</v>
      </c>
      <c r="J9462" s="2" t="s">
        <v>64</v>
      </c>
      <c r="K9462">
        <v>18360</v>
      </c>
      <c r="L9462">
        <v>18360</v>
      </c>
    </row>
    <row r="9463" spans="1:12" x14ac:dyDescent="0.35">
      <c r="A9463" s="2" t="s">
        <v>9533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s="2" t="s">
        <v>43</v>
      </c>
      <c r="H9463" s="2" t="s">
        <v>80</v>
      </c>
      <c r="J9463" s="2" t="s">
        <v>67</v>
      </c>
      <c r="K9463">
        <v>15300</v>
      </c>
      <c r="L9463">
        <v>6120</v>
      </c>
    </row>
    <row r="9464" spans="1:12" x14ac:dyDescent="0.35">
      <c r="A9464" s="2" t="s">
        <v>9534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s="2" t="s">
        <v>43</v>
      </c>
      <c r="H9464" s="2" t="s">
        <v>63</v>
      </c>
      <c r="J9464" s="2" t="s">
        <v>64</v>
      </c>
      <c r="K9464">
        <v>15300</v>
      </c>
      <c r="L9464">
        <v>15300</v>
      </c>
    </row>
    <row r="9465" spans="1:12" x14ac:dyDescent="0.35">
      <c r="A9465" s="2" t="s">
        <v>9535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s="2" t="s">
        <v>43</v>
      </c>
      <c r="H9465" s="2" t="s">
        <v>80</v>
      </c>
      <c r="J9465" s="2" t="s">
        <v>67</v>
      </c>
      <c r="K9465">
        <v>15300</v>
      </c>
      <c r="L9465">
        <v>6120</v>
      </c>
    </row>
    <row r="9466" spans="1:12" x14ac:dyDescent="0.35">
      <c r="A9466" s="2" t="s">
        <v>9536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s="2" t="s">
        <v>43</v>
      </c>
      <c r="H9466" s="2" t="s">
        <v>80</v>
      </c>
      <c r="J9466" s="2" t="s">
        <v>67</v>
      </c>
      <c r="K9466">
        <v>16830</v>
      </c>
      <c r="L9466">
        <v>6732</v>
      </c>
    </row>
    <row r="9467" spans="1:12" x14ac:dyDescent="0.35">
      <c r="A9467" s="2" t="s">
        <v>9537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s="2" t="s">
        <v>43</v>
      </c>
      <c r="H9467" s="2" t="s">
        <v>80</v>
      </c>
      <c r="J9467" s="2" t="s">
        <v>64</v>
      </c>
      <c r="K9467">
        <v>15300</v>
      </c>
      <c r="L9467">
        <v>15300</v>
      </c>
    </row>
    <row r="9468" spans="1:12" x14ac:dyDescent="0.35">
      <c r="A9468" s="2" t="s">
        <v>9538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s="2" t="s">
        <v>43</v>
      </c>
      <c r="H9468" s="2" t="s">
        <v>63</v>
      </c>
      <c r="I9468">
        <v>2</v>
      </c>
      <c r="J9468" s="2" t="s">
        <v>64</v>
      </c>
      <c r="K9468">
        <v>15300</v>
      </c>
      <c r="L9468">
        <v>15300</v>
      </c>
    </row>
    <row r="9469" spans="1:12" x14ac:dyDescent="0.35">
      <c r="A9469" s="2" t="s">
        <v>9539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s="2" t="s">
        <v>43</v>
      </c>
      <c r="H9469" s="2" t="s">
        <v>66</v>
      </c>
      <c r="J9469" s="2" t="s">
        <v>67</v>
      </c>
      <c r="K9469">
        <v>15300</v>
      </c>
      <c r="L9469">
        <v>6120</v>
      </c>
    </row>
    <row r="9470" spans="1:12" x14ac:dyDescent="0.35">
      <c r="A9470" s="2" t="s">
        <v>9540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s="2" t="s">
        <v>43</v>
      </c>
      <c r="H9470" s="2" t="s">
        <v>66</v>
      </c>
      <c r="J9470" s="2" t="s">
        <v>64</v>
      </c>
      <c r="K9470">
        <v>15300</v>
      </c>
      <c r="L9470">
        <v>15300</v>
      </c>
    </row>
    <row r="9471" spans="1:12" x14ac:dyDescent="0.35">
      <c r="A9471" s="2" t="s">
        <v>9541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s="2" t="s">
        <v>43</v>
      </c>
      <c r="H9471" s="2" t="s">
        <v>86</v>
      </c>
      <c r="I9471">
        <v>4</v>
      </c>
      <c r="J9471" s="2" t="s">
        <v>64</v>
      </c>
      <c r="K9471">
        <v>15300</v>
      </c>
      <c r="L9471">
        <v>15300</v>
      </c>
    </row>
    <row r="9472" spans="1:12" x14ac:dyDescent="0.35">
      <c r="A9472" s="2" t="s">
        <v>9542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s="2" t="s">
        <v>43</v>
      </c>
      <c r="H9472" s="2" t="s">
        <v>69</v>
      </c>
      <c r="J9472" s="2" t="s">
        <v>67</v>
      </c>
      <c r="K9472">
        <v>16830</v>
      </c>
      <c r="L9472">
        <v>6732</v>
      </c>
    </row>
    <row r="9473" spans="1:12" x14ac:dyDescent="0.35">
      <c r="A9473" s="2" t="s">
        <v>9543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s="2" t="s">
        <v>43</v>
      </c>
      <c r="H9473" s="2" t="s">
        <v>80</v>
      </c>
      <c r="I9473">
        <v>3</v>
      </c>
      <c r="J9473" s="2" t="s">
        <v>64</v>
      </c>
      <c r="K9473">
        <v>15300</v>
      </c>
      <c r="L9473">
        <v>15300</v>
      </c>
    </row>
    <row r="9474" spans="1:12" x14ac:dyDescent="0.35">
      <c r="A9474" s="2" t="s">
        <v>9544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s="2" t="s">
        <v>43</v>
      </c>
      <c r="H9474" s="2" t="s">
        <v>66</v>
      </c>
      <c r="J9474" s="2" t="s">
        <v>64</v>
      </c>
      <c r="K9474">
        <v>15300</v>
      </c>
      <c r="L9474">
        <v>15300</v>
      </c>
    </row>
    <row r="9475" spans="1:12" x14ac:dyDescent="0.35">
      <c r="A9475" s="2" t="s">
        <v>9545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s="2" t="s">
        <v>43</v>
      </c>
      <c r="H9475" s="2" t="s">
        <v>66</v>
      </c>
      <c r="J9475" s="2" t="s">
        <v>67</v>
      </c>
      <c r="K9475">
        <v>15300</v>
      </c>
      <c r="L9475">
        <v>6120</v>
      </c>
    </row>
    <row r="9476" spans="1:12" x14ac:dyDescent="0.35">
      <c r="A9476" s="2" t="s">
        <v>9546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s="2" t="s">
        <v>43</v>
      </c>
      <c r="H9476" s="2" t="s">
        <v>86</v>
      </c>
      <c r="I9476">
        <v>3</v>
      </c>
      <c r="J9476" s="2" t="s">
        <v>64</v>
      </c>
      <c r="K9476">
        <v>15300</v>
      </c>
      <c r="L9476">
        <v>15300</v>
      </c>
    </row>
    <row r="9477" spans="1:12" x14ac:dyDescent="0.35">
      <c r="A9477" s="2" t="s">
        <v>9547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s="2" t="s">
        <v>43</v>
      </c>
      <c r="H9477" s="2" t="s">
        <v>77</v>
      </c>
      <c r="J9477" s="2" t="s">
        <v>67</v>
      </c>
      <c r="K9477">
        <v>15300</v>
      </c>
      <c r="L9477">
        <v>6120</v>
      </c>
    </row>
    <row r="9478" spans="1:12" x14ac:dyDescent="0.35">
      <c r="A9478" s="2" t="s">
        <v>9548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s="2" t="s">
        <v>43</v>
      </c>
      <c r="H9478" s="2" t="s">
        <v>80</v>
      </c>
      <c r="J9478" s="2" t="s">
        <v>64</v>
      </c>
      <c r="K9478">
        <v>15300</v>
      </c>
      <c r="L9478">
        <v>15300</v>
      </c>
    </row>
    <row r="9479" spans="1:12" x14ac:dyDescent="0.35">
      <c r="A9479" s="2" t="s">
        <v>9549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s="2" t="s">
        <v>43</v>
      </c>
      <c r="H9479" s="2" t="s">
        <v>80</v>
      </c>
      <c r="J9479" s="2" t="s">
        <v>64</v>
      </c>
      <c r="K9479">
        <v>15300</v>
      </c>
      <c r="L9479">
        <v>15300</v>
      </c>
    </row>
    <row r="9480" spans="1:12" x14ac:dyDescent="0.35">
      <c r="A9480" s="2" t="s">
        <v>9550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s="2" t="s">
        <v>43</v>
      </c>
      <c r="H9480" s="2" t="s">
        <v>69</v>
      </c>
      <c r="I9480">
        <v>2</v>
      </c>
      <c r="J9480" s="2" t="s">
        <v>64</v>
      </c>
      <c r="K9480">
        <v>16830</v>
      </c>
      <c r="L9480">
        <v>16830</v>
      </c>
    </row>
    <row r="9481" spans="1:12" x14ac:dyDescent="0.35">
      <c r="A9481" s="2" t="s">
        <v>9551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s="2" t="s">
        <v>43</v>
      </c>
      <c r="H9481" s="2" t="s">
        <v>66</v>
      </c>
      <c r="J9481" s="2" t="s">
        <v>64</v>
      </c>
      <c r="K9481">
        <v>15300</v>
      </c>
      <c r="L9481">
        <v>15300</v>
      </c>
    </row>
    <row r="9482" spans="1:12" x14ac:dyDescent="0.35">
      <c r="A9482" s="2" t="s">
        <v>9552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s="2" t="s">
        <v>43</v>
      </c>
      <c r="H9482" s="2" t="s">
        <v>88</v>
      </c>
      <c r="J9482" s="2" t="s">
        <v>67</v>
      </c>
      <c r="K9482">
        <v>16830</v>
      </c>
      <c r="L9482">
        <v>6732</v>
      </c>
    </row>
    <row r="9483" spans="1:12" x14ac:dyDescent="0.35">
      <c r="A9483" s="2" t="s">
        <v>9553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s="2" t="s">
        <v>43</v>
      </c>
      <c r="H9483" s="2" t="s">
        <v>66</v>
      </c>
      <c r="J9483" s="2" t="s">
        <v>64</v>
      </c>
      <c r="K9483">
        <v>15300</v>
      </c>
      <c r="L9483">
        <v>15300</v>
      </c>
    </row>
    <row r="9484" spans="1:12" x14ac:dyDescent="0.35">
      <c r="A9484" s="2" t="s">
        <v>9554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s="2" t="s">
        <v>43</v>
      </c>
      <c r="H9484" s="2" t="s">
        <v>69</v>
      </c>
      <c r="J9484" s="2" t="s">
        <v>67</v>
      </c>
      <c r="K9484">
        <v>18360</v>
      </c>
      <c r="L9484">
        <v>7344</v>
      </c>
    </row>
    <row r="9485" spans="1:12" x14ac:dyDescent="0.35">
      <c r="A9485" s="2" t="s">
        <v>9555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s="2" t="s">
        <v>43</v>
      </c>
      <c r="H9485" s="2" t="s">
        <v>66</v>
      </c>
      <c r="J9485" s="2" t="s">
        <v>64</v>
      </c>
      <c r="K9485">
        <v>15300</v>
      </c>
      <c r="L9485">
        <v>15300</v>
      </c>
    </row>
    <row r="9486" spans="1:12" x14ac:dyDescent="0.35">
      <c r="A9486" s="2" t="s">
        <v>9556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s="2" t="s">
        <v>43</v>
      </c>
      <c r="H9486" s="2" t="s">
        <v>66</v>
      </c>
      <c r="I9486">
        <v>3</v>
      </c>
      <c r="J9486" s="2" t="s">
        <v>64</v>
      </c>
      <c r="K9486">
        <v>15300</v>
      </c>
      <c r="L9486">
        <v>15300</v>
      </c>
    </row>
    <row r="9487" spans="1:12" x14ac:dyDescent="0.35">
      <c r="A9487" s="2" t="s">
        <v>9557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s="2" t="s">
        <v>43</v>
      </c>
      <c r="H9487" s="2" t="s">
        <v>66</v>
      </c>
      <c r="J9487" s="2" t="s">
        <v>67</v>
      </c>
      <c r="K9487">
        <v>15300</v>
      </c>
      <c r="L9487">
        <v>6120</v>
      </c>
    </row>
    <row r="9488" spans="1:12" x14ac:dyDescent="0.35">
      <c r="A9488" s="2" t="s">
        <v>9558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s="2" t="s">
        <v>43</v>
      </c>
      <c r="H9488" s="2" t="s">
        <v>66</v>
      </c>
      <c r="I9488">
        <v>4</v>
      </c>
      <c r="J9488" s="2" t="s">
        <v>64</v>
      </c>
      <c r="K9488">
        <v>16830</v>
      </c>
      <c r="L9488">
        <v>16830</v>
      </c>
    </row>
    <row r="9489" spans="1:12" x14ac:dyDescent="0.35">
      <c r="A9489" s="2" t="s">
        <v>9559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s="2" t="s">
        <v>43</v>
      </c>
      <c r="H9489" s="2" t="s">
        <v>63</v>
      </c>
      <c r="I9489">
        <v>4</v>
      </c>
      <c r="J9489" s="2" t="s">
        <v>64</v>
      </c>
      <c r="K9489">
        <v>15300</v>
      </c>
      <c r="L9489">
        <v>15300</v>
      </c>
    </row>
    <row r="9490" spans="1:12" x14ac:dyDescent="0.35">
      <c r="A9490" s="2" t="s">
        <v>9560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s="2" t="s">
        <v>43</v>
      </c>
      <c r="H9490" s="2" t="s">
        <v>66</v>
      </c>
      <c r="J9490" s="2" t="s">
        <v>64</v>
      </c>
      <c r="K9490">
        <v>15300</v>
      </c>
      <c r="L9490">
        <v>15300</v>
      </c>
    </row>
    <row r="9491" spans="1:12" x14ac:dyDescent="0.35">
      <c r="A9491" s="2" t="s">
        <v>9561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s="2" t="s">
        <v>43</v>
      </c>
      <c r="H9491" s="2" t="s">
        <v>69</v>
      </c>
      <c r="J9491" s="2" t="s">
        <v>67</v>
      </c>
      <c r="K9491">
        <v>16830</v>
      </c>
      <c r="L9491">
        <v>6732</v>
      </c>
    </row>
    <row r="9492" spans="1:12" x14ac:dyDescent="0.35">
      <c r="A9492" s="2" t="s">
        <v>9562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s="2" t="s">
        <v>43</v>
      </c>
      <c r="H9492" s="2" t="s">
        <v>66</v>
      </c>
      <c r="J9492" s="2" t="s">
        <v>64</v>
      </c>
      <c r="K9492">
        <v>15300</v>
      </c>
      <c r="L9492">
        <v>15300</v>
      </c>
    </row>
    <row r="9493" spans="1:12" x14ac:dyDescent="0.35">
      <c r="A9493" s="2" t="s">
        <v>9563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s="2" t="s">
        <v>43</v>
      </c>
      <c r="H9493" s="2" t="s">
        <v>69</v>
      </c>
      <c r="J9493" s="2" t="s">
        <v>67</v>
      </c>
      <c r="K9493">
        <v>16830</v>
      </c>
      <c r="L9493">
        <v>6732</v>
      </c>
    </row>
    <row r="9494" spans="1:12" x14ac:dyDescent="0.35">
      <c r="A9494" s="2" t="s">
        <v>9564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s="2" t="s">
        <v>43</v>
      </c>
      <c r="H9494" s="2" t="s">
        <v>66</v>
      </c>
      <c r="J9494" s="2" t="s">
        <v>67</v>
      </c>
      <c r="K9494">
        <v>15300</v>
      </c>
      <c r="L9494">
        <v>6120</v>
      </c>
    </row>
    <row r="9495" spans="1:12" x14ac:dyDescent="0.35">
      <c r="A9495" s="2" t="s">
        <v>9565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s="2" t="s">
        <v>43</v>
      </c>
      <c r="H9495" s="2" t="s">
        <v>66</v>
      </c>
      <c r="J9495" s="2" t="s">
        <v>67</v>
      </c>
      <c r="K9495">
        <v>15300</v>
      </c>
      <c r="L9495">
        <v>6120</v>
      </c>
    </row>
    <row r="9496" spans="1:12" x14ac:dyDescent="0.35">
      <c r="A9496" s="2" t="s">
        <v>9566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s="2" t="s">
        <v>43</v>
      </c>
      <c r="H9496" s="2" t="s">
        <v>80</v>
      </c>
      <c r="J9496" s="2" t="s">
        <v>64</v>
      </c>
      <c r="K9496">
        <v>15300</v>
      </c>
      <c r="L9496">
        <v>15300</v>
      </c>
    </row>
    <row r="9497" spans="1:12" x14ac:dyDescent="0.35">
      <c r="A9497" s="2" t="s">
        <v>9567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s="2" t="s">
        <v>43</v>
      </c>
      <c r="H9497" s="2" t="s">
        <v>66</v>
      </c>
      <c r="J9497" s="2" t="s">
        <v>75</v>
      </c>
      <c r="K9497">
        <v>15300</v>
      </c>
      <c r="L9497">
        <v>15300</v>
      </c>
    </row>
    <row r="9498" spans="1:12" x14ac:dyDescent="0.35">
      <c r="A9498" s="2" t="s">
        <v>9568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s="2" t="s">
        <v>45</v>
      </c>
      <c r="H9498" s="2" t="s">
        <v>69</v>
      </c>
      <c r="J9498" s="2" t="s">
        <v>64</v>
      </c>
      <c r="K9498">
        <v>22440</v>
      </c>
      <c r="L9498">
        <v>22440</v>
      </c>
    </row>
    <row r="9499" spans="1:12" x14ac:dyDescent="0.35">
      <c r="A9499" s="2" t="s">
        <v>9569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s="2" t="s">
        <v>45</v>
      </c>
      <c r="H9499" s="2" t="s">
        <v>66</v>
      </c>
      <c r="I9499">
        <v>2</v>
      </c>
      <c r="J9499" s="2" t="s">
        <v>64</v>
      </c>
      <c r="K9499">
        <v>20400</v>
      </c>
      <c r="L9499">
        <v>20400</v>
      </c>
    </row>
    <row r="9500" spans="1:12" x14ac:dyDescent="0.35">
      <c r="A9500" s="2" t="s">
        <v>9570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s="2" t="s">
        <v>45</v>
      </c>
      <c r="H9500" s="2" t="s">
        <v>80</v>
      </c>
      <c r="J9500" s="2" t="s">
        <v>67</v>
      </c>
      <c r="K9500">
        <v>22440</v>
      </c>
      <c r="L9500">
        <v>8976</v>
      </c>
    </row>
    <row r="9501" spans="1:12" x14ac:dyDescent="0.35">
      <c r="A9501" s="2" t="s">
        <v>9571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s="2" t="s">
        <v>45</v>
      </c>
      <c r="H9501" s="2" t="s">
        <v>80</v>
      </c>
      <c r="I9501">
        <v>3</v>
      </c>
      <c r="J9501" s="2" t="s">
        <v>64</v>
      </c>
      <c r="K9501">
        <v>22440</v>
      </c>
      <c r="L9501">
        <v>22440</v>
      </c>
    </row>
    <row r="9502" spans="1:12" x14ac:dyDescent="0.35">
      <c r="A9502" s="2" t="s">
        <v>9572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s="2" t="s">
        <v>45</v>
      </c>
      <c r="H9502" s="2" t="s">
        <v>66</v>
      </c>
      <c r="J9502" s="2" t="s">
        <v>64</v>
      </c>
      <c r="K9502">
        <v>20400</v>
      </c>
      <c r="L9502">
        <v>20400</v>
      </c>
    </row>
    <row r="9503" spans="1:12" x14ac:dyDescent="0.35">
      <c r="A9503" s="2" t="s">
        <v>9573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s="2" t="s">
        <v>45</v>
      </c>
      <c r="H9503" s="2" t="s">
        <v>63</v>
      </c>
      <c r="I9503">
        <v>3</v>
      </c>
      <c r="J9503" s="2" t="s">
        <v>64</v>
      </c>
      <c r="K9503">
        <v>22440</v>
      </c>
      <c r="L9503">
        <v>22440</v>
      </c>
    </row>
    <row r="9504" spans="1:12" x14ac:dyDescent="0.35">
      <c r="A9504" s="2" t="s">
        <v>9574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s="2" t="s">
        <v>45</v>
      </c>
      <c r="H9504" s="2" t="s">
        <v>77</v>
      </c>
      <c r="I9504">
        <v>4</v>
      </c>
      <c r="J9504" s="2" t="s">
        <v>64</v>
      </c>
      <c r="K9504">
        <v>20400</v>
      </c>
      <c r="L9504">
        <v>20400</v>
      </c>
    </row>
    <row r="9505" spans="1:12" x14ac:dyDescent="0.35">
      <c r="A9505" s="2" t="s">
        <v>9575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s="2" t="s">
        <v>45</v>
      </c>
      <c r="H9505" s="2" t="s">
        <v>77</v>
      </c>
      <c r="J9505" s="2" t="s">
        <v>67</v>
      </c>
      <c r="K9505">
        <v>20400</v>
      </c>
      <c r="L9505">
        <v>8160</v>
      </c>
    </row>
    <row r="9506" spans="1:12" x14ac:dyDescent="0.35">
      <c r="A9506" s="2" t="s">
        <v>9576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s="2" t="s">
        <v>45</v>
      </c>
      <c r="H9506" s="2" t="s">
        <v>80</v>
      </c>
      <c r="J9506" s="2" t="s">
        <v>64</v>
      </c>
      <c r="K9506">
        <v>20400</v>
      </c>
      <c r="L9506">
        <v>20400</v>
      </c>
    </row>
    <row r="9507" spans="1:12" x14ac:dyDescent="0.35">
      <c r="A9507" s="2" t="s">
        <v>9577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s="2" t="s">
        <v>45</v>
      </c>
      <c r="H9507" s="2" t="s">
        <v>66</v>
      </c>
      <c r="I9507">
        <v>3</v>
      </c>
      <c r="J9507" s="2" t="s">
        <v>64</v>
      </c>
      <c r="K9507">
        <v>20400</v>
      </c>
      <c r="L9507">
        <v>20400</v>
      </c>
    </row>
    <row r="9508" spans="1:12" x14ac:dyDescent="0.35">
      <c r="A9508" s="2" t="s">
        <v>9578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s="2" t="s">
        <v>45</v>
      </c>
      <c r="H9508" s="2" t="s">
        <v>80</v>
      </c>
      <c r="J9508" s="2" t="s">
        <v>67</v>
      </c>
      <c r="K9508">
        <v>28560</v>
      </c>
      <c r="L9508">
        <v>11424</v>
      </c>
    </row>
    <row r="9509" spans="1:12" x14ac:dyDescent="0.35">
      <c r="A9509" s="2" t="s">
        <v>9579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s="2" t="s">
        <v>45</v>
      </c>
      <c r="H9509" s="2" t="s">
        <v>88</v>
      </c>
      <c r="J9509" s="2" t="s">
        <v>67</v>
      </c>
      <c r="K9509">
        <v>20400</v>
      </c>
      <c r="L9509">
        <v>8160</v>
      </c>
    </row>
    <row r="9510" spans="1:12" x14ac:dyDescent="0.35">
      <c r="A9510" s="2" t="s">
        <v>9580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s="2" t="s">
        <v>45</v>
      </c>
      <c r="H9510" s="2" t="s">
        <v>88</v>
      </c>
      <c r="I9510">
        <v>3</v>
      </c>
      <c r="J9510" s="2" t="s">
        <v>64</v>
      </c>
      <c r="K9510">
        <v>20400</v>
      </c>
      <c r="L9510">
        <v>20400</v>
      </c>
    </row>
    <row r="9511" spans="1:12" x14ac:dyDescent="0.35">
      <c r="A9511" s="2" t="s">
        <v>9581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s="2" t="s">
        <v>45</v>
      </c>
      <c r="H9511" s="2" t="s">
        <v>80</v>
      </c>
      <c r="I9511">
        <v>3</v>
      </c>
      <c r="J9511" s="2" t="s">
        <v>64</v>
      </c>
      <c r="K9511">
        <v>22440</v>
      </c>
      <c r="L9511">
        <v>22440</v>
      </c>
    </row>
    <row r="9512" spans="1:12" x14ac:dyDescent="0.35">
      <c r="A9512" s="2" t="s">
        <v>9582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s="2" t="s">
        <v>45</v>
      </c>
      <c r="H9512" s="2" t="s">
        <v>66</v>
      </c>
      <c r="J9512" s="2" t="s">
        <v>64</v>
      </c>
      <c r="K9512">
        <v>24480</v>
      </c>
      <c r="L9512">
        <v>24480</v>
      </c>
    </row>
    <row r="9513" spans="1:12" x14ac:dyDescent="0.35">
      <c r="A9513" s="2" t="s">
        <v>9583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s="2" t="s">
        <v>45</v>
      </c>
      <c r="H9513" s="2" t="s">
        <v>69</v>
      </c>
      <c r="J9513" s="2" t="s">
        <v>64</v>
      </c>
      <c r="K9513">
        <v>20400</v>
      </c>
      <c r="L9513">
        <v>20400</v>
      </c>
    </row>
    <row r="9514" spans="1:12" x14ac:dyDescent="0.35">
      <c r="A9514" s="2" t="s">
        <v>9584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s="2" t="s">
        <v>45</v>
      </c>
      <c r="H9514" s="2" t="s">
        <v>80</v>
      </c>
      <c r="I9514">
        <v>3</v>
      </c>
      <c r="J9514" s="2" t="s">
        <v>64</v>
      </c>
      <c r="K9514">
        <v>20400</v>
      </c>
      <c r="L9514">
        <v>20400</v>
      </c>
    </row>
    <row r="9515" spans="1:12" x14ac:dyDescent="0.35">
      <c r="A9515" s="2" t="s">
        <v>9585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s="2" t="s">
        <v>45</v>
      </c>
      <c r="H9515" s="2" t="s">
        <v>66</v>
      </c>
      <c r="I9515">
        <v>3</v>
      </c>
      <c r="J9515" s="2" t="s">
        <v>64</v>
      </c>
      <c r="K9515">
        <v>20400</v>
      </c>
      <c r="L9515">
        <v>20400</v>
      </c>
    </row>
    <row r="9516" spans="1:12" x14ac:dyDescent="0.35">
      <c r="A9516" s="2" t="s">
        <v>9586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s="2" t="s">
        <v>45</v>
      </c>
      <c r="H9516" s="2" t="s">
        <v>77</v>
      </c>
      <c r="J9516" s="2" t="s">
        <v>67</v>
      </c>
      <c r="K9516">
        <v>20400</v>
      </c>
      <c r="L9516">
        <v>8160</v>
      </c>
    </row>
    <row r="9517" spans="1:12" x14ac:dyDescent="0.35">
      <c r="A9517" s="2" t="s">
        <v>9587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s="2" t="s">
        <v>47</v>
      </c>
      <c r="H9517" s="2" t="s">
        <v>66</v>
      </c>
      <c r="J9517" s="2" t="s">
        <v>67</v>
      </c>
      <c r="K9517">
        <v>35530</v>
      </c>
      <c r="L9517">
        <v>14212</v>
      </c>
    </row>
    <row r="9518" spans="1:12" x14ac:dyDescent="0.35">
      <c r="A9518" s="2" t="s">
        <v>9588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s="2" t="s">
        <v>47</v>
      </c>
      <c r="H9518" s="2" t="s">
        <v>69</v>
      </c>
      <c r="J9518" s="2" t="s">
        <v>75</v>
      </c>
      <c r="K9518">
        <v>35530</v>
      </c>
      <c r="L9518">
        <v>35530</v>
      </c>
    </row>
    <row r="9519" spans="1:12" x14ac:dyDescent="0.35">
      <c r="A9519" s="2" t="s">
        <v>9589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s="2" t="s">
        <v>47</v>
      </c>
      <c r="H9519" s="2" t="s">
        <v>66</v>
      </c>
      <c r="I9519">
        <v>3</v>
      </c>
      <c r="J9519" s="2" t="s">
        <v>64</v>
      </c>
      <c r="K9519">
        <v>32300</v>
      </c>
      <c r="L9519">
        <v>32300</v>
      </c>
    </row>
    <row r="9520" spans="1:12" x14ac:dyDescent="0.35">
      <c r="A9520" s="2" t="s">
        <v>9590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s="2" t="s">
        <v>47</v>
      </c>
      <c r="H9520" s="2" t="s">
        <v>66</v>
      </c>
      <c r="I9520">
        <v>3</v>
      </c>
      <c r="J9520" s="2" t="s">
        <v>64</v>
      </c>
      <c r="K9520">
        <v>35530</v>
      </c>
      <c r="L9520">
        <v>35530</v>
      </c>
    </row>
    <row r="9521" spans="1:12" x14ac:dyDescent="0.35">
      <c r="A9521" s="2" t="s">
        <v>9591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s="2" t="s">
        <v>47</v>
      </c>
      <c r="H9521" s="2" t="s">
        <v>66</v>
      </c>
      <c r="J9521" s="2" t="s">
        <v>64</v>
      </c>
      <c r="K9521">
        <v>32300</v>
      </c>
      <c r="L9521">
        <v>32300</v>
      </c>
    </row>
    <row r="9522" spans="1:12" x14ac:dyDescent="0.35">
      <c r="A9522" s="2" t="s">
        <v>9592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s="2" t="s">
        <v>41</v>
      </c>
      <c r="H9522" s="2" t="s">
        <v>66</v>
      </c>
      <c r="J9522" s="2" t="s">
        <v>67</v>
      </c>
      <c r="K9522">
        <v>13260</v>
      </c>
      <c r="L9522">
        <v>5304</v>
      </c>
    </row>
    <row r="9523" spans="1:12" x14ac:dyDescent="0.35">
      <c r="A9523" s="2" t="s">
        <v>9593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s="2" t="s">
        <v>41</v>
      </c>
      <c r="H9523" s="2" t="s">
        <v>86</v>
      </c>
      <c r="I9523">
        <v>5</v>
      </c>
      <c r="J9523" s="2" t="s">
        <v>64</v>
      </c>
      <c r="K9523">
        <v>11050</v>
      </c>
      <c r="L9523">
        <v>11050</v>
      </c>
    </row>
    <row r="9524" spans="1:12" x14ac:dyDescent="0.35">
      <c r="A9524" s="2" t="s">
        <v>9594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s="2" t="s">
        <v>41</v>
      </c>
      <c r="H9524" s="2" t="s">
        <v>69</v>
      </c>
      <c r="I9524">
        <v>4</v>
      </c>
      <c r="J9524" s="2" t="s">
        <v>64</v>
      </c>
      <c r="K9524">
        <v>11050</v>
      </c>
      <c r="L9524">
        <v>11050</v>
      </c>
    </row>
    <row r="9525" spans="1:12" x14ac:dyDescent="0.35">
      <c r="A9525" s="2" t="s">
        <v>9595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s="2" t="s">
        <v>41</v>
      </c>
      <c r="H9525" s="2" t="s">
        <v>66</v>
      </c>
      <c r="I9525">
        <v>5</v>
      </c>
      <c r="J9525" s="2" t="s">
        <v>64</v>
      </c>
      <c r="K9525">
        <v>11050</v>
      </c>
      <c r="L9525">
        <v>11050</v>
      </c>
    </row>
    <row r="9526" spans="1:12" x14ac:dyDescent="0.35">
      <c r="A9526" s="2" t="s">
        <v>9596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s="2" t="s">
        <v>41</v>
      </c>
      <c r="H9526" s="2" t="s">
        <v>69</v>
      </c>
      <c r="J9526" s="2" t="s">
        <v>75</v>
      </c>
      <c r="K9526">
        <v>11050</v>
      </c>
      <c r="L9526">
        <v>11050</v>
      </c>
    </row>
    <row r="9527" spans="1:12" x14ac:dyDescent="0.35">
      <c r="A9527" s="2" t="s">
        <v>9597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s="2" t="s">
        <v>41</v>
      </c>
      <c r="H9527" s="2" t="s">
        <v>80</v>
      </c>
      <c r="I9527">
        <v>5</v>
      </c>
      <c r="J9527" s="2" t="s">
        <v>64</v>
      </c>
      <c r="K9527">
        <v>11050</v>
      </c>
      <c r="L9527">
        <v>11050</v>
      </c>
    </row>
    <row r="9528" spans="1:12" x14ac:dyDescent="0.35">
      <c r="A9528" s="2" t="s">
        <v>9598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s="2" t="s">
        <v>41</v>
      </c>
      <c r="H9528" s="2" t="s">
        <v>66</v>
      </c>
      <c r="J9528" s="2" t="s">
        <v>67</v>
      </c>
      <c r="K9528">
        <v>11050</v>
      </c>
      <c r="L9528">
        <v>4420</v>
      </c>
    </row>
    <row r="9529" spans="1:12" x14ac:dyDescent="0.35">
      <c r="A9529" s="2" t="s">
        <v>9599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s="2" t="s">
        <v>41</v>
      </c>
      <c r="H9529" s="2" t="s">
        <v>86</v>
      </c>
      <c r="J9529" s="2" t="s">
        <v>64</v>
      </c>
      <c r="K9529">
        <v>11050</v>
      </c>
      <c r="L9529">
        <v>11050</v>
      </c>
    </row>
    <row r="9530" spans="1:12" x14ac:dyDescent="0.35">
      <c r="A9530" s="2" t="s">
        <v>9600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s="2" t="s">
        <v>41</v>
      </c>
      <c r="H9530" s="2" t="s">
        <v>63</v>
      </c>
      <c r="J9530" s="2" t="s">
        <v>64</v>
      </c>
      <c r="K9530">
        <v>11050</v>
      </c>
      <c r="L9530">
        <v>11050</v>
      </c>
    </row>
    <row r="9531" spans="1:12" x14ac:dyDescent="0.35">
      <c r="A9531" s="2" t="s">
        <v>9601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s="2" t="s">
        <v>41</v>
      </c>
      <c r="H9531" s="2" t="s">
        <v>77</v>
      </c>
      <c r="I9531">
        <v>5</v>
      </c>
      <c r="J9531" s="2" t="s">
        <v>64</v>
      </c>
      <c r="K9531">
        <v>11050</v>
      </c>
      <c r="L9531">
        <v>11050</v>
      </c>
    </row>
    <row r="9532" spans="1:12" x14ac:dyDescent="0.35">
      <c r="A9532" s="2" t="s">
        <v>9602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s="2" t="s">
        <v>41</v>
      </c>
      <c r="H9532" s="2" t="s">
        <v>66</v>
      </c>
      <c r="I9532">
        <v>4</v>
      </c>
      <c r="J9532" s="2" t="s">
        <v>64</v>
      </c>
      <c r="K9532">
        <v>11050</v>
      </c>
      <c r="L9532">
        <v>11050</v>
      </c>
    </row>
    <row r="9533" spans="1:12" x14ac:dyDescent="0.35">
      <c r="A9533" s="2" t="s">
        <v>9603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s="2" t="s">
        <v>41</v>
      </c>
      <c r="H9533" s="2" t="s">
        <v>86</v>
      </c>
      <c r="I9533">
        <v>3</v>
      </c>
      <c r="J9533" s="2" t="s">
        <v>64</v>
      </c>
      <c r="K9533">
        <v>11050</v>
      </c>
      <c r="L9533">
        <v>11050</v>
      </c>
    </row>
    <row r="9534" spans="1:12" x14ac:dyDescent="0.35">
      <c r="A9534" s="2" t="s">
        <v>9604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s="2" t="s">
        <v>41</v>
      </c>
      <c r="H9534" s="2" t="s">
        <v>66</v>
      </c>
      <c r="J9534" s="2" t="s">
        <v>67</v>
      </c>
      <c r="K9534">
        <v>11050</v>
      </c>
      <c r="L9534">
        <v>4420</v>
      </c>
    </row>
    <row r="9535" spans="1:12" x14ac:dyDescent="0.35">
      <c r="A9535" s="2" t="s">
        <v>9605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s="2" t="s">
        <v>41</v>
      </c>
      <c r="H9535" s="2" t="s">
        <v>69</v>
      </c>
      <c r="J9535" s="2" t="s">
        <v>64</v>
      </c>
      <c r="K9535">
        <v>11050</v>
      </c>
      <c r="L9535">
        <v>11050</v>
      </c>
    </row>
    <row r="9536" spans="1:12" x14ac:dyDescent="0.35">
      <c r="A9536" s="2" t="s">
        <v>9606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s="2" t="s">
        <v>41</v>
      </c>
      <c r="H9536" s="2" t="s">
        <v>86</v>
      </c>
      <c r="I9536">
        <v>4</v>
      </c>
      <c r="J9536" s="2" t="s">
        <v>64</v>
      </c>
      <c r="K9536">
        <v>11050</v>
      </c>
      <c r="L9536">
        <v>11050</v>
      </c>
    </row>
    <row r="9537" spans="1:12" x14ac:dyDescent="0.35">
      <c r="A9537" s="2" t="s">
        <v>9607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s="2" t="s">
        <v>41</v>
      </c>
      <c r="H9537" s="2" t="s">
        <v>80</v>
      </c>
      <c r="J9537" s="2" t="s">
        <v>67</v>
      </c>
      <c r="K9537">
        <v>11050</v>
      </c>
      <c r="L9537">
        <v>4420</v>
      </c>
    </row>
    <row r="9538" spans="1:12" x14ac:dyDescent="0.35">
      <c r="A9538" s="2" t="s">
        <v>9608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s="2" t="s">
        <v>41</v>
      </c>
      <c r="H9538" s="2" t="s">
        <v>63</v>
      </c>
      <c r="J9538" s="2" t="s">
        <v>64</v>
      </c>
      <c r="K9538">
        <v>13260</v>
      </c>
      <c r="L9538">
        <v>13260</v>
      </c>
    </row>
    <row r="9539" spans="1:12" x14ac:dyDescent="0.35">
      <c r="A9539" s="2" t="s">
        <v>9609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s="2" t="s">
        <v>41</v>
      </c>
      <c r="H9539" s="2" t="s">
        <v>66</v>
      </c>
      <c r="J9539" s="2" t="s">
        <v>64</v>
      </c>
      <c r="K9539">
        <v>11050</v>
      </c>
      <c r="L9539">
        <v>11050</v>
      </c>
    </row>
    <row r="9540" spans="1:12" x14ac:dyDescent="0.35">
      <c r="A9540" s="2" t="s">
        <v>9610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s="2" t="s">
        <v>41</v>
      </c>
      <c r="H9540" s="2" t="s">
        <v>69</v>
      </c>
      <c r="I9540">
        <v>3</v>
      </c>
      <c r="J9540" s="2" t="s">
        <v>64</v>
      </c>
      <c r="K9540">
        <v>11050</v>
      </c>
      <c r="L9540">
        <v>11050</v>
      </c>
    </row>
    <row r="9541" spans="1:12" x14ac:dyDescent="0.35">
      <c r="A9541" s="2" t="s">
        <v>9611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s="2" t="s">
        <v>41</v>
      </c>
      <c r="H9541" s="2" t="s">
        <v>86</v>
      </c>
      <c r="J9541" s="2" t="s">
        <v>64</v>
      </c>
      <c r="K9541">
        <v>12155</v>
      </c>
      <c r="L9541">
        <v>12155</v>
      </c>
    </row>
    <row r="9542" spans="1:12" x14ac:dyDescent="0.35">
      <c r="A9542" s="2" t="s">
        <v>9612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s="2" t="s">
        <v>41</v>
      </c>
      <c r="H9542" s="2" t="s">
        <v>77</v>
      </c>
      <c r="I9542">
        <v>5</v>
      </c>
      <c r="J9542" s="2" t="s">
        <v>64</v>
      </c>
      <c r="K9542">
        <v>11050</v>
      </c>
      <c r="L9542">
        <v>11050</v>
      </c>
    </row>
    <row r="9543" spans="1:12" x14ac:dyDescent="0.35">
      <c r="A9543" s="2" t="s">
        <v>9613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s="2" t="s">
        <v>41</v>
      </c>
      <c r="H9543" s="2" t="s">
        <v>80</v>
      </c>
      <c r="J9543" s="2" t="s">
        <v>64</v>
      </c>
      <c r="K9543">
        <v>12155</v>
      </c>
      <c r="L9543">
        <v>12155</v>
      </c>
    </row>
    <row r="9544" spans="1:12" x14ac:dyDescent="0.35">
      <c r="A9544" s="2" t="s">
        <v>9614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s="2" t="s">
        <v>41</v>
      </c>
      <c r="H9544" s="2" t="s">
        <v>66</v>
      </c>
      <c r="J9544" s="2" t="s">
        <v>67</v>
      </c>
      <c r="K9544">
        <v>11050</v>
      </c>
      <c r="L9544">
        <v>4420</v>
      </c>
    </row>
    <row r="9545" spans="1:12" x14ac:dyDescent="0.35">
      <c r="A9545" s="2" t="s">
        <v>9615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s="2" t="s">
        <v>41</v>
      </c>
      <c r="H9545" s="2" t="s">
        <v>66</v>
      </c>
      <c r="J9545" s="2" t="s">
        <v>67</v>
      </c>
      <c r="K9545">
        <v>11050</v>
      </c>
      <c r="L9545">
        <v>4420</v>
      </c>
    </row>
    <row r="9546" spans="1:12" x14ac:dyDescent="0.35">
      <c r="A9546" s="2" t="s">
        <v>9616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s="2" t="s">
        <v>41</v>
      </c>
      <c r="H9546" s="2" t="s">
        <v>86</v>
      </c>
      <c r="J9546" s="2" t="s">
        <v>64</v>
      </c>
      <c r="K9546">
        <v>11050</v>
      </c>
      <c r="L9546">
        <v>11050</v>
      </c>
    </row>
    <row r="9547" spans="1:12" x14ac:dyDescent="0.35">
      <c r="A9547" s="2" t="s">
        <v>9617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s="2" t="s">
        <v>41</v>
      </c>
      <c r="H9547" s="2" t="s">
        <v>80</v>
      </c>
      <c r="I9547">
        <v>3</v>
      </c>
      <c r="J9547" s="2" t="s">
        <v>64</v>
      </c>
      <c r="K9547">
        <v>11050</v>
      </c>
      <c r="L9547">
        <v>11050</v>
      </c>
    </row>
    <row r="9548" spans="1:12" x14ac:dyDescent="0.35">
      <c r="A9548" s="2" t="s">
        <v>9618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s="2" t="s">
        <v>41</v>
      </c>
      <c r="H9548" s="2" t="s">
        <v>66</v>
      </c>
      <c r="I9548">
        <v>5</v>
      </c>
      <c r="J9548" s="2" t="s">
        <v>64</v>
      </c>
      <c r="K9548">
        <v>12155</v>
      </c>
      <c r="L9548">
        <v>12155</v>
      </c>
    </row>
    <row r="9549" spans="1:12" x14ac:dyDescent="0.35">
      <c r="A9549" s="2" t="s">
        <v>9619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s="2" t="s">
        <v>41</v>
      </c>
      <c r="H9549" s="2" t="s">
        <v>86</v>
      </c>
      <c r="I9549">
        <v>5</v>
      </c>
      <c r="J9549" s="2" t="s">
        <v>64</v>
      </c>
      <c r="K9549">
        <v>11050</v>
      </c>
      <c r="L9549">
        <v>11050</v>
      </c>
    </row>
    <row r="9550" spans="1:12" x14ac:dyDescent="0.35">
      <c r="A9550" s="2" t="s">
        <v>9620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s="2" t="s">
        <v>41</v>
      </c>
      <c r="H9550" s="2" t="s">
        <v>66</v>
      </c>
      <c r="I9550">
        <v>3</v>
      </c>
      <c r="J9550" s="2" t="s">
        <v>64</v>
      </c>
      <c r="K9550">
        <v>12155</v>
      </c>
      <c r="L9550">
        <v>12155</v>
      </c>
    </row>
    <row r="9551" spans="1:12" x14ac:dyDescent="0.35">
      <c r="A9551" s="2" t="s">
        <v>9621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s="2" t="s">
        <v>43</v>
      </c>
      <c r="H9551" s="2" t="s">
        <v>77</v>
      </c>
      <c r="J9551" s="2" t="s">
        <v>64</v>
      </c>
      <c r="K9551">
        <v>15300</v>
      </c>
      <c r="L9551">
        <v>15300</v>
      </c>
    </row>
    <row r="9552" spans="1:12" x14ac:dyDescent="0.35">
      <c r="A9552" s="2" t="s">
        <v>9622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s="2" t="s">
        <v>43</v>
      </c>
      <c r="H9552" s="2" t="s">
        <v>63</v>
      </c>
      <c r="I9552">
        <v>5</v>
      </c>
      <c r="J9552" s="2" t="s">
        <v>64</v>
      </c>
      <c r="K9552">
        <v>15300</v>
      </c>
      <c r="L9552">
        <v>15300</v>
      </c>
    </row>
    <row r="9553" spans="1:12" x14ac:dyDescent="0.35">
      <c r="A9553" s="2" t="s">
        <v>9623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s="2" t="s">
        <v>43</v>
      </c>
      <c r="H9553" s="2" t="s">
        <v>80</v>
      </c>
      <c r="J9553" s="2" t="s">
        <v>64</v>
      </c>
      <c r="K9553">
        <v>15300</v>
      </c>
      <c r="L9553">
        <v>15300</v>
      </c>
    </row>
    <row r="9554" spans="1:12" x14ac:dyDescent="0.35">
      <c r="A9554" s="2" t="s">
        <v>9624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s="2" t="s">
        <v>43</v>
      </c>
      <c r="H9554" s="2" t="s">
        <v>66</v>
      </c>
      <c r="J9554" s="2" t="s">
        <v>64</v>
      </c>
      <c r="K9554">
        <v>15300</v>
      </c>
      <c r="L9554">
        <v>15300</v>
      </c>
    </row>
    <row r="9555" spans="1:12" x14ac:dyDescent="0.35">
      <c r="A9555" s="2" t="s">
        <v>9625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s="2" t="s">
        <v>43</v>
      </c>
      <c r="H9555" s="2" t="s">
        <v>80</v>
      </c>
      <c r="J9555" s="2" t="s">
        <v>64</v>
      </c>
      <c r="K9555">
        <v>15300</v>
      </c>
      <c r="L9555">
        <v>15300</v>
      </c>
    </row>
    <row r="9556" spans="1:12" x14ac:dyDescent="0.35">
      <c r="A9556" s="2" t="s">
        <v>9626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s="2" t="s">
        <v>43</v>
      </c>
      <c r="H9556" s="2" t="s">
        <v>66</v>
      </c>
      <c r="I9556">
        <v>5</v>
      </c>
      <c r="J9556" s="2" t="s">
        <v>64</v>
      </c>
      <c r="K9556">
        <v>15300</v>
      </c>
      <c r="L9556">
        <v>15300</v>
      </c>
    </row>
    <row r="9557" spans="1:12" x14ac:dyDescent="0.35">
      <c r="A9557" s="2" t="s">
        <v>9627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s="2" t="s">
        <v>43</v>
      </c>
      <c r="H9557" s="2" t="s">
        <v>69</v>
      </c>
      <c r="I9557">
        <v>4</v>
      </c>
      <c r="J9557" s="2" t="s">
        <v>64</v>
      </c>
      <c r="K9557">
        <v>15300</v>
      </c>
      <c r="L9557">
        <v>15300</v>
      </c>
    </row>
    <row r="9558" spans="1:12" x14ac:dyDescent="0.35">
      <c r="A9558" s="2" t="s">
        <v>9628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s="2" t="s">
        <v>43</v>
      </c>
      <c r="H9558" s="2" t="s">
        <v>69</v>
      </c>
      <c r="J9558" s="2" t="s">
        <v>67</v>
      </c>
      <c r="K9558">
        <v>15300</v>
      </c>
      <c r="L9558">
        <v>6120</v>
      </c>
    </row>
    <row r="9559" spans="1:12" x14ac:dyDescent="0.35">
      <c r="A9559" s="2" t="s">
        <v>9629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s="2" t="s">
        <v>43</v>
      </c>
      <c r="H9559" s="2" t="s">
        <v>86</v>
      </c>
      <c r="J9559" s="2" t="s">
        <v>67</v>
      </c>
      <c r="K9559">
        <v>15300</v>
      </c>
      <c r="L9559">
        <v>6120</v>
      </c>
    </row>
    <row r="9560" spans="1:12" x14ac:dyDescent="0.35">
      <c r="A9560" s="2" t="s">
        <v>9630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s="2" t="s">
        <v>43</v>
      </c>
      <c r="H9560" s="2" t="s">
        <v>69</v>
      </c>
      <c r="J9560" s="2" t="s">
        <v>67</v>
      </c>
      <c r="K9560">
        <v>18360</v>
      </c>
      <c r="L9560">
        <v>7344</v>
      </c>
    </row>
    <row r="9561" spans="1:12" x14ac:dyDescent="0.35">
      <c r="A9561" s="2" t="s">
        <v>9631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s="2" t="s">
        <v>43</v>
      </c>
      <c r="H9561" s="2" t="s">
        <v>66</v>
      </c>
      <c r="J9561" s="2" t="s">
        <v>64</v>
      </c>
      <c r="K9561">
        <v>15300</v>
      </c>
      <c r="L9561">
        <v>15300</v>
      </c>
    </row>
    <row r="9562" spans="1:12" x14ac:dyDescent="0.35">
      <c r="A9562" s="2" t="s">
        <v>9632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s="2" t="s">
        <v>43</v>
      </c>
      <c r="H9562" s="2" t="s">
        <v>66</v>
      </c>
      <c r="I9562">
        <v>5</v>
      </c>
      <c r="J9562" s="2" t="s">
        <v>64</v>
      </c>
      <c r="K9562">
        <v>15300</v>
      </c>
      <c r="L9562">
        <v>15300</v>
      </c>
    </row>
    <row r="9563" spans="1:12" x14ac:dyDescent="0.35">
      <c r="A9563" s="2" t="s">
        <v>9633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s="2" t="s">
        <v>43</v>
      </c>
      <c r="H9563" s="2" t="s">
        <v>80</v>
      </c>
      <c r="I9563">
        <v>5</v>
      </c>
      <c r="J9563" s="2" t="s">
        <v>64</v>
      </c>
      <c r="K9563">
        <v>15300</v>
      </c>
      <c r="L9563">
        <v>15300</v>
      </c>
    </row>
    <row r="9564" spans="1:12" x14ac:dyDescent="0.35">
      <c r="A9564" s="2" t="s">
        <v>9634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s="2" t="s">
        <v>43</v>
      </c>
      <c r="H9564" s="2" t="s">
        <v>69</v>
      </c>
      <c r="J9564" s="2" t="s">
        <v>64</v>
      </c>
      <c r="K9564">
        <v>15300</v>
      </c>
      <c r="L9564">
        <v>15300</v>
      </c>
    </row>
    <row r="9565" spans="1:12" x14ac:dyDescent="0.35">
      <c r="A9565" s="2" t="s">
        <v>9635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s="2" t="s">
        <v>43</v>
      </c>
      <c r="H9565" s="2" t="s">
        <v>66</v>
      </c>
      <c r="J9565" s="2" t="s">
        <v>75</v>
      </c>
      <c r="K9565">
        <v>15300</v>
      </c>
      <c r="L9565">
        <v>15300</v>
      </c>
    </row>
    <row r="9566" spans="1:12" x14ac:dyDescent="0.35">
      <c r="A9566" s="2" t="s">
        <v>9636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s="2" t="s">
        <v>43</v>
      </c>
      <c r="H9566" s="2" t="s">
        <v>66</v>
      </c>
      <c r="J9566" s="2" t="s">
        <v>64</v>
      </c>
      <c r="K9566">
        <v>18360</v>
      </c>
      <c r="L9566">
        <v>18360</v>
      </c>
    </row>
    <row r="9567" spans="1:12" x14ac:dyDescent="0.35">
      <c r="A9567" s="2" t="s">
        <v>9637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s="2" t="s">
        <v>43</v>
      </c>
      <c r="H9567" s="2" t="s">
        <v>66</v>
      </c>
      <c r="J9567" s="2" t="s">
        <v>67</v>
      </c>
      <c r="K9567">
        <v>18360</v>
      </c>
      <c r="L9567">
        <v>7344</v>
      </c>
    </row>
    <row r="9568" spans="1:12" x14ac:dyDescent="0.35">
      <c r="A9568" s="2" t="s">
        <v>9638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s="2" t="s">
        <v>43</v>
      </c>
      <c r="H9568" s="2" t="s">
        <v>88</v>
      </c>
      <c r="I9568">
        <v>1</v>
      </c>
      <c r="J9568" s="2" t="s">
        <v>64</v>
      </c>
      <c r="K9568">
        <v>15300</v>
      </c>
      <c r="L9568">
        <v>15300</v>
      </c>
    </row>
    <row r="9569" spans="1:12" x14ac:dyDescent="0.35">
      <c r="A9569" s="2" t="s">
        <v>9639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s="2" t="s">
        <v>43</v>
      </c>
      <c r="H9569" s="2" t="s">
        <v>66</v>
      </c>
      <c r="I9569">
        <v>5</v>
      </c>
      <c r="J9569" s="2" t="s">
        <v>64</v>
      </c>
      <c r="K9569">
        <v>15300</v>
      </c>
      <c r="L9569">
        <v>15300</v>
      </c>
    </row>
    <row r="9570" spans="1:12" x14ac:dyDescent="0.35">
      <c r="A9570" s="2" t="s">
        <v>9640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s="2" t="s">
        <v>43</v>
      </c>
      <c r="H9570" s="2" t="s">
        <v>66</v>
      </c>
      <c r="J9570" s="2" t="s">
        <v>67</v>
      </c>
      <c r="K9570">
        <v>15300</v>
      </c>
      <c r="L9570">
        <v>6120</v>
      </c>
    </row>
    <row r="9571" spans="1:12" x14ac:dyDescent="0.35">
      <c r="A9571" s="2" t="s">
        <v>9641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s="2" t="s">
        <v>43</v>
      </c>
      <c r="H9571" s="2" t="s">
        <v>77</v>
      </c>
      <c r="J9571" s="2" t="s">
        <v>64</v>
      </c>
      <c r="K9571">
        <v>15300</v>
      </c>
      <c r="L9571">
        <v>15300</v>
      </c>
    </row>
    <row r="9572" spans="1:12" x14ac:dyDescent="0.35">
      <c r="A9572" s="2" t="s">
        <v>9642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s="2" t="s">
        <v>43</v>
      </c>
      <c r="H9572" s="2" t="s">
        <v>66</v>
      </c>
      <c r="J9572" s="2" t="s">
        <v>67</v>
      </c>
      <c r="K9572">
        <v>16830</v>
      </c>
      <c r="L9572">
        <v>6732</v>
      </c>
    </row>
    <row r="9573" spans="1:12" x14ac:dyDescent="0.35">
      <c r="A9573" s="2" t="s">
        <v>9643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s="2" t="s">
        <v>43</v>
      </c>
      <c r="H9573" s="2" t="s">
        <v>66</v>
      </c>
      <c r="J9573" s="2" t="s">
        <v>64</v>
      </c>
      <c r="K9573">
        <v>15300</v>
      </c>
      <c r="L9573">
        <v>15300</v>
      </c>
    </row>
    <row r="9574" spans="1:12" x14ac:dyDescent="0.35">
      <c r="A9574" s="2" t="s">
        <v>9644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s="2" t="s">
        <v>43</v>
      </c>
      <c r="H9574" s="2" t="s">
        <v>66</v>
      </c>
      <c r="I9574">
        <v>5</v>
      </c>
      <c r="J9574" s="2" t="s">
        <v>64</v>
      </c>
      <c r="K9574">
        <v>16830</v>
      </c>
      <c r="L9574">
        <v>16830</v>
      </c>
    </row>
    <row r="9575" spans="1:12" x14ac:dyDescent="0.35">
      <c r="A9575" s="2" t="s">
        <v>9645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s="2" t="s">
        <v>43</v>
      </c>
      <c r="H9575" s="2" t="s">
        <v>80</v>
      </c>
      <c r="I9575">
        <v>5</v>
      </c>
      <c r="J9575" s="2" t="s">
        <v>64</v>
      </c>
      <c r="K9575">
        <v>18360</v>
      </c>
      <c r="L9575">
        <v>18360</v>
      </c>
    </row>
    <row r="9576" spans="1:12" x14ac:dyDescent="0.35">
      <c r="A9576" s="2" t="s">
        <v>9646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s="2" t="s">
        <v>43</v>
      </c>
      <c r="H9576" s="2" t="s">
        <v>63</v>
      </c>
      <c r="I9576">
        <v>3</v>
      </c>
      <c r="J9576" s="2" t="s">
        <v>64</v>
      </c>
      <c r="K9576">
        <v>15300</v>
      </c>
      <c r="L9576">
        <v>15300</v>
      </c>
    </row>
    <row r="9577" spans="1:12" x14ac:dyDescent="0.35">
      <c r="A9577" s="2" t="s">
        <v>9647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s="2" t="s">
        <v>43</v>
      </c>
      <c r="H9577" s="2" t="s">
        <v>86</v>
      </c>
      <c r="I9577">
        <v>4</v>
      </c>
      <c r="J9577" s="2" t="s">
        <v>64</v>
      </c>
      <c r="K9577">
        <v>16830</v>
      </c>
      <c r="L9577">
        <v>16830</v>
      </c>
    </row>
    <row r="9578" spans="1:12" x14ac:dyDescent="0.35">
      <c r="A9578" s="2" t="s">
        <v>9648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s="2" t="s">
        <v>43</v>
      </c>
      <c r="H9578" s="2" t="s">
        <v>66</v>
      </c>
      <c r="I9578">
        <v>4</v>
      </c>
      <c r="J9578" s="2" t="s">
        <v>64</v>
      </c>
      <c r="K9578">
        <v>15300</v>
      </c>
      <c r="L9578">
        <v>15300</v>
      </c>
    </row>
    <row r="9579" spans="1:12" x14ac:dyDescent="0.35">
      <c r="A9579" s="2" t="s">
        <v>9649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s="2" t="s">
        <v>43</v>
      </c>
      <c r="H9579" s="2" t="s">
        <v>66</v>
      </c>
      <c r="I9579">
        <v>5</v>
      </c>
      <c r="J9579" s="2" t="s">
        <v>64</v>
      </c>
      <c r="K9579">
        <v>16830</v>
      </c>
      <c r="L9579">
        <v>16830</v>
      </c>
    </row>
    <row r="9580" spans="1:12" x14ac:dyDescent="0.35">
      <c r="A9580" s="2" t="s">
        <v>9650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s="2" t="s">
        <v>43</v>
      </c>
      <c r="H9580" s="2" t="s">
        <v>66</v>
      </c>
      <c r="J9580" s="2" t="s">
        <v>67</v>
      </c>
      <c r="K9580">
        <v>15300</v>
      </c>
      <c r="L9580">
        <v>6120</v>
      </c>
    </row>
    <row r="9581" spans="1:12" x14ac:dyDescent="0.35">
      <c r="A9581" s="2" t="s">
        <v>9651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s="2" t="s">
        <v>43</v>
      </c>
      <c r="H9581" s="2" t="s">
        <v>66</v>
      </c>
      <c r="J9581" s="2" t="s">
        <v>64</v>
      </c>
      <c r="K9581">
        <v>15300</v>
      </c>
      <c r="L9581">
        <v>15300</v>
      </c>
    </row>
    <row r="9582" spans="1:12" x14ac:dyDescent="0.35">
      <c r="A9582" s="2" t="s">
        <v>9652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s="2" t="s">
        <v>43</v>
      </c>
      <c r="H9582" s="2" t="s">
        <v>77</v>
      </c>
      <c r="J9582" s="2" t="s">
        <v>67</v>
      </c>
      <c r="K9582">
        <v>15300</v>
      </c>
      <c r="L9582">
        <v>6120</v>
      </c>
    </row>
    <row r="9583" spans="1:12" x14ac:dyDescent="0.35">
      <c r="A9583" s="2" t="s">
        <v>9653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s="2" t="s">
        <v>43</v>
      </c>
      <c r="H9583" s="2" t="s">
        <v>66</v>
      </c>
      <c r="J9583" s="2" t="s">
        <v>67</v>
      </c>
      <c r="K9583">
        <v>15300</v>
      </c>
      <c r="L9583">
        <v>6120</v>
      </c>
    </row>
    <row r="9584" spans="1:12" x14ac:dyDescent="0.35">
      <c r="A9584" s="2" t="s">
        <v>9654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s="2" t="s">
        <v>45</v>
      </c>
      <c r="H9584" s="2" t="s">
        <v>69</v>
      </c>
      <c r="I9584">
        <v>3</v>
      </c>
      <c r="J9584" s="2" t="s">
        <v>64</v>
      </c>
      <c r="K9584">
        <v>20400</v>
      </c>
      <c r="L9584">
        <v>20400</v>
      </c>
    </row>
    <row r="9585" spans="1:12" x14ac:dyDescent="0.35">
      <c r="A9585" s="2" t="s">
        <v>9655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s="2" t="s">
        <v>45</v>
      </c>
      <c r="H9585" s="2" t="s">
        <v>80</v>
      </c>
      <c r="J9585" s="2" t="s">
        <v>64</v>
      </c>
      <c r="K9585">
        <v>24480</v>
      </c>
      <c r="L9585">
        <v>24480</v>
      </c>
    </row>
    <row r="9586" spans="1:12" x14ac:dyDescent="0.35">
      <c r="A9586" s="2" t="s">
        <v>9656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s="2" t="s">
        <v>45</v>
      </c>
      <c r="H9586" s="2" t="s">
        <v>69</v>
      </c>
      <c r="J9586" s="2" t="s">
        <v>64</v>
      </c>
      <c r="K9586">
        <v>22440</v>
      </c>
      <c r="L9586">
        <v>22440</v>
      </c>
    </row>
    <row r="9587" spans="1:12" x14ac:dyDescent="0.35">
      <c r="A9587" s="2" t="s">
        <v>9657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s="2" t="s">
        <v>45</v>
      </c>
      <c r="H9587" s="2" t="s">
        <v>80</v>
      </c>
      <c r="I9587">
        <v>1</v>
      </c>
      <c r="J9587" s="2" t="s">
        <v>64</v>
      </c>
      <c r="K9587">
        <v>20400</v>
      </c>
      <c r="L9587">
        <v>20400</v>
      </c>
    </row>
    <row r="9588" spans="1:12" x14ac:dyDescent="0.35">
      <c r="A9588" s="2" t="s">
        <v>9658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s="2" t="s">
        <v>45</v>
      </c>
      <c r="H9588" s="2" t="s">
        <v>80</v>
      </c>
      <c r="I9588">
        <v>3</v>
      </c>
      <c r="J9588" s="2" t="s">
        <v>64</v>
      </c>
      <c r="K9588">
        <v>20400</v>
      </c>
      <c r="L9588">
        <v>20400</v>
      </c>
    </row>
    <row r="9589" spans="1:12" x14ac:dyDescent="0.35">
      <c r="A9589" s="2" t="s">
        <v>9659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s="2" t="s">
        <v>45</v>
      </c>
      <c r="H9589" s="2" t="s">
        <v>63</v>
      </c>
      <c r="J9589" s="2" t="s">
        <v>64</v>
      </c>
      <c r="K9589">
        <v>20400</v>
      </c>
      <c r="L9589">
        <v>20400</v>
      </c>
    </row>
    <row r="9590" spans="1:12" x14ac:dyDescent="0.35">
      <c r="A9590" s="2" t="s">
        <v>9660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s="2" t="s">
        <v>45</v>
      </c>
      <c r="H9590" s="2" t="s">
        <v>66</v>
      </c>
      <c r="J9590" s="2" t="s">
        <v>64</v>
      </c>
      <c r="K9590">
        <v>20400</v>
      </c>
      <c r="L9590">
        <v>20400</v>
      </c>
    </row>
    <row r="9591" spans="1:12" x14ac:dyDescent="0.35">
      <c r="A9591" s="2" t="s">
        <v>9661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s="2" t="s">
        <v>45</v>
      </c>
      <c r="H9591" s="2" t="s">
        <v>80</v>
      </c>
      <c r="J9591" s="2" t="s">
        <v>67</v>
      </c>
      <c r="K9591">
        <v>20400</v>
      </c>
      <c r="L9591">
        <v>8160</v>
      </c>
    </row>
    <row r="9592" spans="1:12" x14ac:dyDescent="0.35">
      <c r="A9592" s="2" t="s">
        <v>9662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s="2" t="s">
        <v>45</v>
      </c>
      <c r="H9592" s="2" t="s">
        <v>63</v>
      </c>
      <c r="I9592">
        <v>5</v>
      </c>
      <c r="J9592" s="2" t="s">
        <v>64</v>
      </c>
      <c r="K9592">
        <v>20400</v>
      </c>
      <c r="L9592">
        <v>20400</v>
      </c>
    </row>
    <row r="9593" spans="1:12" x14ac:dyDescent="0.35">
      <c r="A9593" s="2" t="s">
        <v>9663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s="2" t="s">
        <v>45</v>
      </c>
      <c r="H9593" s="2" t="s">
        <v>88</v>
      </c>
      <c r="I9593">
        <v>4</v>
      </c>
      <c r="J9593" s="2" t="s">
        <v>64</v>
      </c>
      <c r="K9593">
        <v>20400</v>
      </c>
      <c r="L9593">
        <v>20400</v>
      </c>
    </row>
    <row r="9594" spans="1:12" x14ac:dyDescent="0.35">
      <c r="A9594" s="2" t="s">
        <v>9664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s="2" t="s">
        <v>45</v>
      </c>
      <c r="H9594" s="2" t="s">
        <v>66</v>
      </c>
      <c r="I9594">
        <v>5</v>
      </c>
      <c r="J9594" s="2" t="s">
        <v>64</v>
      </c>
      <c r="K9594">
        <v>20400</v>
      </c>
      <c r="L9594">
        <v>20400</v>
      </c>
    </row>
    <row r="9595" spans="1:12" x14ac:dyDescent="0.35">
      <c r="A9595" s="2" t="s">
        <v>9665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s="2" t="s">
        <v>45</v>
      </c>
      <c r="H9595" s="2" t="s">
        <v>80</v>
      </c>
      <c r="I9595">
        <v>5</v>
      </c>
      <c r="J9595" s="2" t="s">
        <v>64</v>
      </c>
      <c r="K9595">
        <v>20400</v>
      </c>
      <c r="L9595">
        <v>20400</v>
      </c>
    </row>
    <row r="9596" spans="1:12" x14ac:dyDescent="0.35">
      <c r="A9596" s="2" t="s">
        <v>9666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s="2" t="s">
        <v>45</v>
      </c>
      <c r="H9596" s="2" t="s">
        <v>66</v>
      </c>
      <c r="I9596">
        <v>4</v>
      </c>
      <c r="J9596" s="2" t="s">
        <v>64</v>
      </c>
      <c r="K9596">
        <v>22440</v>
      </c>
      <c r="L9596">
        <v>22440</v>
      </c>
    </row>
    <row r="9597" spans="1:12" x14ac:dyDescent="0.35">
      <c r="A9597" s="2" t="s">
        <v>9667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s="2" t="s">
        <v>45</v>
      </c>
      <c r="H9597" s="2" t="s">
        <v>86</v>
      </c>
      <c r="J9597" s="2" t="s">
        <v>64</v>
      </c>
      <c r="K9597">
        <v>24480</v>
      </c>
      <c r="L9597">
        <v>24480</v>
      </c>
    </row>
    <row r="9598" spans="1:12" x14ac:dyDescent="0.35">
      <c r="A9598" s="2" t="s">
        <v>9668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s="2" t="s">
        <v>47</v>
      </c>
      <c r="H9598" s="2" t="s">
        <v>80</v>
      </c>
      <c r="J9598" s="2" t="s">
        <v>67</v>
      </c>
      <c r="K9598">
        <v>32300</v>
      </c>
      <c r="L9598">
        <v>12920</v>
      </c>
    </row>
    <row r="9599" spans="1:12" x14ac:dyDescent="0.35">
      <c r="A9599" s="2" t="s">
        <v>9669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s="2" t="s">
        <v>47</v>
      </c>
      <c r="H9599" s="2" t="s">
        <v>66</v>
      </c>
      <c r="I9599">
        <v>4</v>
      </c>
      <c r="J9599" s="2" t="s">
        <v>64</v>
      </c>
      <c r="K9599">
        <v>32300</v>
      </c>
      <c r="L9599">
        <v>32300</v>
      </c>
    </row>
    <row r="9600" spans="1:12" x14ac:dyDescent="0.35">
      <c r="A9600" s="2" t="s">
        <v>9670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s="2" t="s">
        <v>47</v>
      </c>
      <c r="H9600" s="2" t="s">
        <v>66</v>
      </c>
      <c r="I9600">
        <v>4</v>
      </c>
      <c r="J9600" s="2" t="s">
        <v>64</v>
      </c>
      <c r="K9600">
        <v>32300</v>
      </c>
      <c r="L9600">
        <v>32300</v>
      </c>
    </row>
    <row r="9601" spans="1:12" x14ac:dyDescent="0.35">
      <c r="A9601" s="2" t="s">
        <v>9671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s="2" t="s">
        <v>47</v>
      </c>
      <c r="H9601" s="2" t="s">
        <v>86</v>
      </c>
      <c r="J9601" s="2" t="s">
        <v>64</v>
      </c>
      <c r="K9601">
        <v>32300</v>
      </c>
      <c r="L9601">
        <v>32300</v>
      </c>
    </row>
    <row r="9602" spans="1:12" x14ac:dyDescent="0.35">
      <c r="A9602" s="2" t="s">
        <v>9672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s="2" t="s">
        <v>47</v>
      </c>
      <c r="H9602" s="2" t="s">
        <v>66</v>
      </c>
      <c r="J9602" s="2" t="s">
        <v>67</v>
      </c>
      <c r="K9602">
        <v>32300</v>
      </c>
      <c r="L9602">
        <v>12920</v>
      </c>
    </row>
    <row r="9603" spans="1:12" x14ac:dyDescent="0.35">
      <c r="A9603" s="2" t="s">
        <v>9673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s="2" t="s">
        <v>47</v>
      </c>
      <c r="H9603" s="2" t="s">
        <v>86</v>
      </c>
      <c r="I9603">
        <v>4</v>
      </c>
      <c r="J9603" s="2" t="s">
        <v>64</v>
      </c>
      <c r="K9603">
        <v>35530</v>
      </c>
      <c r="L9603">
        <v>35530</v>
      </c>
    </row>
    <row r="9604" spans="1:12" x14ac:dyDescent="0.35">
      <c r="A9604" s="2" t="s">
        <v>9674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s="2" t="s">
        <v>47</v>
      </c>
      <c r="H9604" s="2" t="s">
        <v>63</v>
      </c>
      <c r="J9604" s="2" t="s">
        <v>64</v>
      </c>
      <c r="K9604">
        <v>32300</v>
      </c>
      <c r="L9604">
        <v>32300</v>
      </c>
    </row>
    <row r="9605" spans="1:12" x14ac:dyDescent="0.35">
      <c r="A9605" s="2" t="s">
        <v>9675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s="2" t="s">
        <v>47</v>
      </c>
      <c r="H9605" s="2" t="s">
        <v>66</v>
      </c>
      <c r="J9605" s="2" t="s">
        <v>75</v>
      </c>
      <c r="K9605">
        <v>32300</v>
      </c>
      <c r="L9605">
        <v>32300</v>
      </c>
    </row>
    <row r="9606" spans="1:12" x14ac:dyDescent="0.35">
      <c r="A9606" s="2" t="s">
        <v>9676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s="2" t="s">
        <v>47</v>
      </c>
      <c r="H9606" s="2" t="s">
        <v>63</v>
      </c>
      <c r="J9606" s="2" t="s">
        <v>67</v>
      </c>
      <c r="K9606">
        <v>32300</v>
      </c>
      <c r="L9606">
        <v>12920</v>
      </c>
    </row>
    <row r="9607" spans="1:12" x14ac:dyDescent="0.35">
      <c r="A9607" s="2" t="s">
        <v>9677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s="2" t="s">
        <v>47</v>
      </c>
      <c r="H9607" s="2" t="s">
        <v>66</v>
      </c>
      <c r="J9607" s="2" t="s">
        <v>64</v>
      </c>
      <c r="K9607">
        <v>32300</v>
      </c>
      <c r="L9607">
        <v>32300</v>
      </c>
    </row>
    <row r="9608" spans="1:12" x14ac:dyDescent="0.35">
      <c r="A9608" s="2" t="s">
        <v>9678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s="2" t="s">
        <v>47</v>
      </c>
      <c r="H9608" s="2" t="s">
        <v>80</v>
      </c>
      <c r="J9608" s="2" t="s">
        <v>67</v>
      </c>
      <c r="K9608">
        <v>32300</v>
      </c>
      <c r="L9608">
        <v>12920</v>
      </c>
    </row>
    <row r="9609" spans="1:12" x14ac:dyDescent="0.35">
      <c r="A9609" s="2" t="s">
        <v>9679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s="2" t="s">
        <v>47</v>
      </c>
      <c r="H9609" s="2" t="s">
        <v>80</v>
      </c>
      <c r="J9609" s="2" t="s">
        <v>67</v>
      </c>
      <c r="K9609">
        <v>32300</v>
      </c>
      <c r="L9609">
        <v>12920</v>
      </c>
    </row>
    <row r="9610" spans="1:12" x14ac:dyDescent="0.35">
      <c r="A9610" s="2" t="s">
        <v>9680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s="2" t="s">
        <v>47</v>
      </c>
      <c r="H9610" s="2" t="s">
        <v>77</v>
      </c>
      <c r="J9610" s="2" t="s">
        <v>64</v>
      </c>
      <c r="K9610">
        <v>38760</v>
      </c>
      <c r="L9610">
        <v>38760</v>
      </c>
    </row>
    <row r="9611" spans="1:12" x14ac:dyDescent="0.35">
      <c r="A9611" s="2" t="s">
        <v>9681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s="2" t="s">
        <v>47</v>
      </c>
      <c r="H9611" s="2" t="s">
        <v>66</v>
      </c>
      <c r="J9611" s="2" t="s">
        <v>64</v>
      </c>
      <c r="K9611">
        <v>32300</v>
      </c>
      <c r="L9611">
        <v>32300</v>
      </c>
    </row>
    <row r="9612" spans="1:12" x14ac:dyDescent="0.35">
      <c r="A9612" s="2" t="s">
        <v>9682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s="2" t="s">
        <v>41</v>
      </c>
      <c r="H9612" s="2" t="s">
        <v>80</v>
      </c>
      <c r="J9612" s="2" t="s">
        <v>67</v>
      </c>
      <c r="K9612">
        <v>11050</v>
      </c>
      <c r="L9612">
        <v>4420</v>
      </c>
    </row>
    <row r="9613" spans="1:12" x14ac:dyDescent="0.35">
      <c r="A9613" s="2" t="s">
        <v>9683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s="2" t="s">
        <v>41</v>
      </c>
      <c r="H9613" s="2" t="s">
        <v>80</v>
      </c>
      <c r="I9613">
        <v>3</v>
      </c>
      <c r="J9613" s="2" t="s">
        <v>64</v>
      </c>
      <c r="K9613">
        <v>11050</v>
      </c>
      <c r="L9613">
        <v>11050</v>
      </c>
    </row>
    <row r="9614" spans="1:12" x14ac:dyDescent="0.35">
      <c r="A9614" s="2" t="s">
        <v>9684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s="2" t="s">
        <v>41</v>
      </c>
      <c r="H9614" s="2" t="s">
        <v>66</v>
      </c>
      <c r="J9614" s="2" t="s">
        <v>64</v>
      </c>
      <c r="K9614">
        <v>11050</v>
      </c>
      <c r="L9614">
        <v>11050</v>
      </c>
    </row>
    <row r="9615" spans="1:12" x14ac:dyDescent="0.35">
      <c r="A9615" s="2" t="s">
        <v>9685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s="2" t="s">
        <v>41</v>
      </c>
      <c r="H9615" s="2" t="s">
        <v>66</v>
      </c>
      <c r="I9615">
        <v>2</v>
      </c>
      <c r="J9615" s="2" t="s">
        <v>64</v>
      </c>
      <c r="K9615">
        <v>11050</v>
      </c>
      <c r="L9615">
        <v>11050</v>
      </c>
    </row>
    <row r="9616" spans="1:12" x14ac:dyDescent="0.35">
      <c r="A9616" s="2" t="s">
        <v>9686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s="2" t="s">
        <v>41</v>
      </c>
      <c r="H9616" s="2" t="s">
        <v>77</v>
      </c>
      <c r="J9616" s="2" t="s">
        <v>64</v>
      </c>
      <c r="K9616">
        <v>11050</v>
      </c>
      <c r="L9616">
        <v>11050</v>
      </c>
    </row>
    <row r="9617" spans="1:12" x14ac:dyDescent="0.35">
      <c r="A9617" s="2" t="s">
        <v>9687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s="2" t="s">
        <v>41</v>
      </c>
      <c r="H9617" s="2" t="s">
        <v>80</v>
      </c>
      <c r="I9617">
        <v>4</v>
      </c>
      <c r="J9617" s="2" t="s">
        <v>64</v>
      </c>
      <c r="K9617">
        <v>11050</v>
      </c>
      <c r="L9617">
        <v>11050</v>
      </c>
    </row>
    <row r="9618" spans="1:12" x14ac:dyDescent="0.35">
      <c r="A9618" s="2" t="s">
        <v>9688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s="2" t="s">
        <v>41</v>
      </c>
      <c r="H9618" s="2" t="s">
        <v>66</v>
      </c>
      <c r="J9618" s="2" t="s">
        <v>67</v>
      </c>
      <c r="K9618">
        <v>11050</v>
      </c>
      <c r="L9618">
        <v>4420</v>
      </c>
    </row>
    <row r="9619" spans="1:12" x14ac:dyDescent="0.35">
      <c r="A9619" s="2" t="s">
        <v>9689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s="2" t="s">
        <v>41</v>
      </c>
      <c r="H9619" s="2" t="s">
        <v>66</v>
      </c>
      <c r="I9619">
        <v>4</v>
      </c>
      <c r="J9619" s="2" t="s">
        <v>64</v>
      </c>
      <c r="K9619">
        <v>11050</v>
      </c>
      <c r="L9619">
        <v>11050</v>
      </c>
    </row>
    <row r="9620" spans="1:12" x14ac:dyDescent="0.35">
      <c r="A9620" s="2" t="s">
        <v>9690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s="2" t="s">
        <v>41</v>
      </c>
      <c r="H9620" s="2" t="s">
        <v>66</v>
      </c>
      <c r="J9620" s="2" t="s">
        <v>64</v>
      </c>
      <c r="K9620">
        <v>11050</v>
      </c>
      <c r="L9620">
        <v>11050</v>
      </c>
    </row>
    <row r="9621" spans="1:12" x14ac:dyDescent="0.35">
      <c r="A9621" s="2" t="s">
        <v>9691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s="2" t="s">
        <v>41</v>
      </c>
      <c r="H9621" s="2" t="s">
        <v>66</v>
      </c>
      <c r="J9621" s="2" t="s">
        <v>64</v>
      </c>
      <c r="K9621">
        <v>11050</v>
      </c>
      <c r="L9621">
        <v>11050</v>
      </c>
    </row>
    <row r="9622" spans="1:12" x14ac:dyDescent="0.35">
      <c r="A9622" s="2" t="s">
        <v>9692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s="2" t="s">
        <v>41</v>
      </c>
      <c r="H9622" s="2" t="s">
        <v>80</v>
      </c>
      <c r="J9622" s="2" t="s">
        <v>67</v>
      </c>
      <c r="K9622">
        <v>11050</v>
      </c>
      <c r="L9622">
        <v>4420</v>
      </c>
    </row>
    <row r="9623" spans="1:12" x14ac:dyDescent="0.35">
      <c r="A9623" s="2" t="s">
        <v>9693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s="2" t="s">
        <v>41</v>
      </c>
      <c r="H9623" s="2" t="s">
        <v>66</v>
      </c>
      <c r="J9623" s="2" t="s">
        <v>67</v>
      </c>
      <c r="K9623">
        <v>11050</v>
      </c>
      <c r="L9623">
        <v>4420</v>
      </c>
    </row>
    <row r="9624" spans="1:12" x14ac:dyDescent="0.35">
      <c r="A9624" s="2" t="s">
        <v>9694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s="2" t="s">
        <v>41</v>
      </c>
      <c r="H9624" s="2" t="s">
        <v>88</v>
      </c>
      <c r="J9624" s="2" t="s">
        <v>64</v>
      </c>
      <c r="K9624">
        <v>12155</v>
      </c>
      <c r="L9624">
        <v>12155</v>
      </c>
    </row>
    <row r="9625" spans="1:12" x14ac:dyDescent="0.35">
      <c r="A9625" s="2" t="s">
        <v>9695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s="2" t="s">
        <v>41</v>
      </c>
      <c r="H9625" s="2" t="s">
        <v>80</v>
      </c>
      <c r="J9625" s="2" t="s">
        <v>64</v>
      </c>
      <c r="K9625">
        <v>11050</v>
      </c>
      <c r="L9625">
        <v>11050</v>
      </c>
    </row>
    <row r="9626" spans="1:12" x14ac:dyDescent="0.35">
      <c r="A9626" s="2" t="s">
        <v>9696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s="2" t="s">
        <v>41</v>
      </c>
      <c r="H9626" s="2" t="s">
        <v>69</v>
      </c>
      <c r="I9626">
        <v>3</v>
      </c>
      <c r="J9626" s="2" t="s">
        <v>64</v>
      </c>
      <c r="K9626">
        <v>11050</v>
      </c>
      <c r="L9626">
        <v>11050</v>
      </c>
    </row>
    <row r="9627" spans="1:12" x14ac:dyDescent="0.35">
      <c r="A9627" s="2" t="s">
        <v>9697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s="2" t="s">
        <v>41</v>
      </c>
      <c r="H9627" s="2" t="s">
        <v>66</v>
      </c>
      <c r="I9627">
        <v>1</v>
      </c>
      <c r="J9627" s="2" t="s">
        <v>64</v>
      </c>
      <c r="K9627">
        <v>11050</v>
      </c>
      <c r="L9627">
        <v>11050</v>
      </c>
    </row>
    <row r="9628" spans="1:12" x14ac:dyDescent="0.35">
      <c r="A9628" s="2" t="s">
        <v>9698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s="2" t="s">
        <v>41</v>
      </c>
      <c r="H9628" s="2" t="s">
        <v>69</v>
      </c>
      <c r="J9628" s="2" t="s">
        <v>67</v>
      </c>
      <c r="K9628">
        <v>11050</v>
      </c>
      <c r="L9628">
        <v>4420</v>
      </c>
    </row>
    <row r="9629" spans="1:12" x14ac:dyDescent="0.35">
      <c r="A9629" s="2" t="s">
        <v>9699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s="2" t="s">
        <v>41</v>
      </c>
      <c r="H9629" s="2" t="s">
        <v>86</v>
      </c>
      <c r="J9629" s="2" t="s">
        <v>75</v>
      </c>
      <c r="K9629">
        <v>11050</v>
      </c>
      <c r="L9629">
        <v>11050</v>
      </c>
    </row>
    <row r="9630" spans="1:12" x14ac:dyDescent="0.35">
      <c r="A9630" s="2" t="s">
        <v>9700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s="2" t="s">
        <v>41</v>
      </c>
      <c r="H9630" s="2" t="s">
        <v>66</v>
      </c>
      <c r="J9630" s="2" t="s">
        <v>67</v>
      </c>
      <c r="K9630">
        <v>13260</v>
      </c>
      <c r="L9630">
        <v>5304</v>
      </c>
    </row>
    <row r="9631" spans="1:12" x14ac:dyDescent="0.35">
      <c r="A9631" s="2" t="s">
        <v>9701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s="2" t="s">
        <v>41</v>
      </c>
      <c r="H9631" s="2" t="s">
        <v>66</v>
      </c>
      <c r="J9631" s="2" t="s">
        <v>67</v>
      </c>
      <c r="K9631">
        <v>11050</v>
      </c>
      <c r="L9631">
        <v>4420</v>
      </c>
    </row>
    <row r="9632" spans="1:12" x14ac:dyDescent="0.35">
      <c r="A9632" s="2" t="s">
        <v>9702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s="2" t="s">
        <v>41</v>
      </c>
      <c r="H9632" s="2" t="s">
        <v>86</v>
      </c>
      <c r="J9632" s="2" t="s">
        <v>64</v>
      </c>
      <c r="K9632">
        <v>12155</v>
      </c>
      <c r="L9632">
        <v>12155</v>
      </c>
    </row>
    <row r="9633" spans="1:12" x14ac:dyDescent="0.35">
      <c r="A9633" s="2" t="s">
        <v>9703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s="2" t="s">
        <v>41</v>
      </c>
      <c r="H9633" s="2" t="s">
        <v>69</v>
      </c>
      <c r="J9633" s="2" t="s">
        <v>75</v>
      </c>
      <c r="K9633">
        <v>11050</v>
      </c>
      <c r="L9633">
        <v>11050</v>
      </c>
    </row>
    <row r="9634" spans="1:12" x14ac:dyDescent="0.35">
      <c r="A9634" s="2" t="s">
        <v>9704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s="2" t="s">
        <v>41</v>
      </c>
      <c r="H9634" s="2" t="s">
        <v>66</v>
      </c>
      <c r="J9634" s="2" t="s">
        <v>67</v>
      </c>
      <c r="K9634">
        <v>13260</v>
      </c>
      <c r="L9634">
        <v>5304</v>
      </c>
    </row>
    <row r="9635" spans="1:12" x14ac:dyDescent="0.35">
      <c r="A9635" s="2" t="s">
        <v>9705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s="2" t="s">
        <v>41</v>
      </c>
      <c r="H9635" s="2" t="s">
        <v>66</v>
      </c>
      <c r="I9635">
        <v>3</v>
      </c>
      <c r="J9635" s="2" t="s">
        <v>64</v>
      </c>
      <c r="K9635">
        <v>12155</v>
      </c>
      <c r="L9635">
        <v>12155</v>
      </c>
    </row>
    <row r="9636" spans="1:12" x14ac:dyDescent="0.35">
      <c r="A9636" s="2" t="s">
        <v>9706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s="2" t="s">
        <v>41</v>
      </c>
      <c r="H9636" s="2" t="s">
        <v>69</v>
      </c>
      <c r="I9636">
        <v>3</v>
      </c>
      <c r="J9636" s="2" t="s">
        <v>64</v>
      </c>
      <c r="K9636">
        <v>13260</v>
      </c>
      <c r="L9636">
        <v>13260</v>
      </c>
    </row>
    <row r="9637" spans="1:12" x14ac:dyDescent="0.35">
      <c r="A9637" s="2" t="s">
        <v>9707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s="2" t="s">
        <v>41</v>
      </c>
      <c r="H9637" s="2" t="s">
        <v>66</v>
      </c>
      <c r="I9637">
        <v>3</v>
      </c>
      <c r="J9637" s="2" t="s">
        <v>64</v>
      </c>
      <c r="K9637">
        <v>11050</v>
      </c>
      <c r="L9637">
        <v>11050</v>
      </c>
    </row>
    <row r="9638" spans="1:12" x14ac:dyDescent="0.35">
      <c r="A9638" s="2" t="s">
        <v>9708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s="2" t="s">
        <v>41</v>
      </c>
      <c r="H9638" s="2" t="s">
        <v>66</v>
      </c>
      <c r="I9638">
        <v>3</v>
      </c>
      <c r="J9638" s="2" t="s">
        <v>64</v>
      </c>
      <c r="K9638">
        <v>11050</v>
      </c>
      <c r="L9638">
        <v>11050</v>
      </c>
    </row>
    <row r="9639" spans="1:12" x14ac:dyDescent="0.35">
      <c r="A9639" s="2" t="s">
        <v>9709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s="2" t="s">
        <v>41</v>
      </c>
      <c r="H9639" s="2" t="s">
        <v>80</v>
      </c>
      <c r="J9639" s="2" t="s">
        <v>67</v>
      </c>
      <c r="K9639">
        <v>12155</v>
      </c>
      <c r="L9639">
        <v>4862</v>
      </c>
    </row>
    <row r="9640" spans="1:12" x14ac:dyDescent="0.35">
      <c r="A9640" s="2" t="s">
        <v>9710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s="2" t="s">
        <v>41</v>
      </c>
      <c r="H9640" s="2" t="s">
        <v>66</v>
      </c>
      <c r="I9640">
        <v>3</v>
      </c>
      <c r="J9640" s="2" t="s">
        <v>64</v>
      </c>
      <c r="K9640">
        <v>13260</v>
      </c>
      <c r="L9640">
        <v>13260</v>
      </c>
    </row>
    <row r="9641" spans="1:12" x14ac:dyDescent="0.35">
      <c r="A9641" s="2" t="s">
        <v>9711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s="2" t="s">
        <v>41</v>
      </c>
      <c r="H9641" s="2" t="s">
        <v>66</v>
      </c>
      <c r="J9641" s="2" t="s">
        <v>67</v>
      </c>
      <c r="K9641">
        <v>11050</v>
      </c>
      <c r="L9641">
        <v>4420</v>
      </c>
    </row>
    <row r="9642" spans="1:12" x14ac:dyDescent="0.35">
      <c r="A9642" s="2" t="s">
        <v>9712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s="2" t="s">
        <v>41</v>
      </c>
      <c r="H9642" s="2" t="s">
        <v>66</v>
      </c>
      <c r="I9642">
        <v>3</v>
      </c>
      <c r="J9642" s="2" t="s">
        <v>64</v>
      </c>
      <c r="K9642">
        <v>11050</v>
      </c>
      <c r="L9642">
        <v>11050</v>
      </c>
    </row>
    <row r="9643" spans="1:12" x14ac:dyDescent="0.35">
      <c r="A9643" s="2" t="s">
        <v>9713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s="2" t="s">
        <v>43</v>
      </c>
      <c r="H9643" s="2" t="s">
        <v>66</v>
      </c>
      <c r="J9643" s="2" t="s">
        <v>67</v>
      </c>
      <c r="K9643">
        <v>15300</v>
      </c>
      <c r="L9643">
        <v>6120</v>
      </c>
    </row>
    <row r="9644" spans="1:12" x14ac:dyDescent="0.35">
      <c r="A9644" s="2" t="s">
        <v>9714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s="2" t="s">
        <v>43</v>
      </c>
      <c r="H9644" s="2" t="s">
        <v>80</v>
      </c>
      <c r="J9644" s="2" t="s">
        <v>67</v>
      </c>
      <c r="K9644">
        <v>15300</v>
      </c>
      <c r="L9644">
        <v>6120</v>
      </c>
    </row>
    <row r="9645" spans="1:12" x14ac:dyDescent="0.35">
      <c r="A9645" s="2" t="s">
        <v>9715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s="2" t="s">
        <v>43</v>
      </c>
      <c r="H9645" s="2" t="s">
        <v>66</v>
      </c>
      <c r="J9645" s="2" t="s">
        <v>64</v>
      </c>
      <c r="K9645">
        <v>15300</v>
      </c>
      <c r="L9645">
        <v>15300</v>
      </c>
    </row>
    <row r="9646" spans="1:12" x14ac:dyDescent="0.35">
      <c r="A9646" s="2" t="s">
        <v>9716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s="2" t="s">
        <v>43</v>
      </c>
      <c r="H9646" s="2" t="s">
        <v>63</v>
      </c>
      <c r="I9646">
        <v>3</v>
      </c>
      <c r="J9646" s="2" t="s">
        <v>64</v>
      </c>
      <c r="K9646">
        <v>15300</v>
      </c>
      <c r="L9646">
        <v>15300</v>
      </c>
    </row>
    <row r="9647" spans="1:12" x14ac:dyDescent="0.35">
      <c r="A9647" s="2" t="s">
        <v>9717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s="2" t="s">
        <v>43</v>
      </c>
      <c r="H9647" s="2" t="s">
        <v>66</v>
      </c>
      <c r="I9647">
        <v>5</v>
      </c>
      <c r="J9647" s="2" t="s">
        <v>64</v>
      </c>
      <c r="K9647">
        <v>15300</v>
      </c>
      <c r="L9647">
        <v>15300</v>
      </c>
    </row>
    <row r="9648" spans="1:12" x14ac:dyDescent="0.35">
      <c r="A9648" s="2" t="s">
        <v>9718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s="2" t="s">
        <v>43</v>
      </c>
      <c r="H9648" s="2" t="s">
        <v>66</v>
      </c>
      <c r="I9648">
        <v>5</v>
      </c>
      <c r="J9648" s="2" t="s">
        <v>64</v>
      </c>
      <c r="K9648">
        <v>18360</v>
      </c>
      <c r="L9648">
        <v>18360</v>
      </c>
    </row>
    <row r="9649" spans="1:12" x14ac:dyDescent="0.35">
      <c r="A9649" s="2" t="s">
        <v>9719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s="2" t="s">
        <v>43</v>
      </c>
      <c r="H9649" s="2" t="s">
        <v>77</v>
      </c>
      <c r="J9649" s="2" t="s">
        <v>67</v>
      </c>
      <c r="K9649">
        <v>15300</v>
      </c>
      <c r="L9649">
        <v>6120</v>
      </c>
    </row>
    <row r="9650" spans="1:12" x14ac:dyDescent="0.35">
      <c r="A9650" s="2" t="s">
        <v>9720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s="2" t="s">
        <v>43</v>
      </c>
      <c r="H9650" s="2" t="s">
        <v>80</v>
      </c>
      <c r="J9650" s="2" t="s">
        <v>64</v>
      </c>
      <c r="K9650">
        <v>15300</v>
      </c>
      <c r="L9650">
        <v>15300</v>
      </c>
    </row>
    <row r="9651" spans="1:12" x14ac:dyDescent="0.35">
      <c r="A9651" s="2" t="s">
        <v>9721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s="2" t="s">
        <v>43</v>
      </c>
      <c r="H9651" s="2" t="s">
        <v>69</v>
      </c>
      <c r="I9651">
        <v>3</v>
      </c>
      <c r="J9651" s="2" t="s">
        <v>64</v>
      </c>
      <c r="K9651">
        <v>15300</v>
      </c>
      <c r="L9651">
        <v>15300</v>
      </c>
    </row>
    <row r="9652" spans="1:12" x14ac:dyDescent="0.35">
      <c r="A9652" s="2" t="s">
        <v>9722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s="2" t="s">
        <v>43</v>
      </c>
      <c r="H9652" s="2" t="s">
        <v>63</v>
      </c>
      <c r="I9652">
        <v>4</v>
      </c>
      <c r="J9652" s="2" t="s">
        <v>64</v>
      </c>
      <c r="K9652">
        <v>15300</v>
      </c>
      <c r="L9652">
        <v>15300</v>
      </c>
    </row>
    <row r="9653" spans="1:12" x14ac:dyDescent="0.35">
      <c r="A9653" s="2" t="s">
        <v>9723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s="2" t="s">
        <v>43</v>
      </c>
      <c r="H9653" s="2" t="s">
        <v>80</v>
      </c>
      <c r="I9653">
        <v>4</v>
      </c>
      <c r="J9653" s="2" t="s">
        <v>64</v>
      </c>
      <c r="K9653">
        <v>15300</v>
      </c>
      <c r="L9653">
        <v>15300</v>
      </c>
    </row>
    <row r="9654" spans="1:12" x14ac:dyDescent="0.35">
      <c r="A9654" s="2" t="s">
        <v>9724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s="2" t="s">
        <v>43</v>
      </c>
      <c r="H9654" s="2" t="s">
        <v>66</v>
      </c>
      <c r="I9654">
        <v>3</v>
      </c>
      <c r="J9654" s="2" t="s">
        <v>64</v>
      </c>
      <c r="K9654">
        <v>15300</v>
      </c>
      <c r="L9654">
        <v>15300</v>
      </c>
    </row>
    <row r="9655" spans="1:12" x14ac:dyDescent="0.35">
      <c r="A9655" s="2" t="s">
        <v>9725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s="2" t="s">
        <v>43</v>
      </c>
      <c r="H9655" s="2" t="s">
        <v>86</v>
      </c>
      <c r="J9655" s="2" t="s">
        <v>64</v>
      </c>
      <c r="K9655">
        <v>18360</v>
      </c>
      <c r="L9655">
        <v>18360</v>
      </c>
    </row>
    <row r="9656" spans="1:12" x14ac:dyDescent="0.35">
      <c r="A9656" s="2" t="s">
        <v>9726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s="2" t="s">
        <v>43</v>
      </c>
      <c r="H9656" s="2" t="s">
        <v>69</v>
      </c>
      <c r="I9656">
        <v>3</v>
      </c>
      <c r="J9656" s="2" t="s">
        <v>64</v>
      </c>
      <c r="K9656">
        <v>16830</v>
      </c>
      <c r="L9656">
        <v>16830</v>
      </c>
    </row>
    <row r="9657" spans="1:12" x14ac:dyDescent="0.35">
      <c r="A9657" s="2" t="s">
        <v>9727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s="2" t="s">
        <v>43</v>
      </c>
      <c r="H9657" s="2" t="s">
        <v>66</v>
      </c>
      <c r="J9657" s="2" t="s">
        <v>67</v>
      </c>
      <c r="K9657">
        <v>15300</v>
      </c>
      <c r="L9657">
        <v>6120</v>
      </c>
    </row>
    <row r="9658" spans="1:12" x14ac:dyDescent="0.35">
      <c r="A9658" s="2" t="s">
        <v>9728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s="2" t="s">
        <v>43</v>
      </c>
      <c r="H9658" s="2" t="s">
        <v>86</v>
      </c>
      <c r="J9658" s="2" t="s">
        <v>67</v>
      </c>
      <c r="K9658">
        <v>15300</v>
      </c>
      <c r="L9658">
        <v>6120</v>
      </c>
    </row>
    <row r="9659" spans="1:12" x14ac:dyDescent="0.35">
      <c r="A9659" s="2" t="s">
        <v>9729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s="2" t="s">
        <v>43</v>
      </c>
      <c r="H9659" s="2" t="s">
        <v>63</v>
      </c>
      <c r="J9659" s="2" t="s">
        <v>64</v>
      </c>
      <c r="K9659">
        <v>18360</v>
      </c>
      <c r="L9659">
        <v>18360</v>
      </c>
    </row>
    <row r="9660" spans="1:12" x14ac:dyDescent="0.35">
      <c r="A9660" s="2" t="s">
        <v>9730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s="2" t="s">
        <v>43</v>
      </c>
      <c r="H9660" s="2" t="s">
        <v>66</v>
      </c>
      <c r="J9660" s="2" t="s">
        <v>64</v>
      </c>
      <c r="K9660">
        <v>15300</v>
      </c>
      <c r="L9660">
        <v>15300</v>
      </c>
    </row>
    <row r="9661" spans="1:12" x14ac:dyDescent="0.35">
      <c r="A9661" s="2" t="s">
        <v>9731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s="2" t="s">
        <v>43</v>
      </c>
      <c r="H9661" s="2" t="s">
        <v>77</v>
      </c>
      <c r="I9661">
        <v>4</v>
      </c>
      <c r="J9661" s="2" t="s">
        <v>64</v>
      </c>
      <c r="K9661">
        <v>15300</v>
      </c>
      <c r="L9661">
        <v>15300</v>
      </c>
    </row>
    <row r="9662" spans="1:12" x14ac:dyDescent="0.35">
      <c r="A9662" s="2" t="s">
        <v>9732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s="2" t="s">
        <v>43</v>
      </c>
      <c r="H9662" s="2" t="s">
        <v>66</v>
      </c>
      <c r="J9662" s="2" t="s">
        <v>67</v>
      </c>
      <c r="K9662">
        <v>15300</v>
      </c>
      <c r="L9662">
        <v>6120</v>
      </c>
    </row>
    <row r="9663" spans="1:12" x14ac:dyDescent="0.35">
      <c r="A9663" s="2" t="s">
        <v>9733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s="2" t="s">
        <v>43</v>
      </c>
      <c r="H9663" s="2" t="s">
        <v>66</v>
      </c>
      <c r="J9663" s="2" t="s">
        <v>67</v>
      </c>
      <c r="K9663">
        <v>15300</v>
      </c>
      <c r="L9663">
        <v>6120</v>
      </c>
    </row>
    <row r="9664" spans="1:12" x14ac:dyDescent="0.35">
      <c r="A9664" s="2" t="s">
        <v>9734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s="2" t="s">
        <v>43</v>
      </c>
      <c r="H9664" s="2" t="s">
        <v>66</v>
      </c>
      <c r="J9664" s="2" t="s">
        <v>67</v>
      </c>
      <c r="K9664">
        <v>15300</v>
      </c>
      <c r="L9664">
        <v>6120</v>
      </c>
    </row>
    <row r="9665" spans="1:12" x14ac:dyDescent="0.35">
      <c r="A9665" s="2" t="s">
        <v>9735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s="2" t="s">
        <v>43</v>
      </c>
      <c r="H9665" s="2" t="s">
        <v>80</v>
      </c>
      <c r="J9665" s="2" t="s">
        <v>64</v>
      </c>
      <c r="K9665">
        <v>15300</v>
      </c>
      <c r="L9665">
        <v>15300</v>
      </c>
    </row>
    <row r="9666" spans="1:12" x14ac:dyDescent="0.35">
      <c r="A9666" s="2" t="s">
        <v>9736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s="2" t="s">
        <v>43</v>
      </c>
      <c r="H9666" s="2" t="s">
        <v>66</v>
      </c>
      <c r="I9666">
        <v>3</v>
      </c>
      <c r="J9666" s="2" t="s">
        <v>64</v>
      </c>
      <c r="K9666">
        <v>15300</v>
      </c>
      <c r="L9666">
        <v>15300</v>
      </c>
    </row>
    <row r="9667" spans="1:12" x14ac:dyDescent="0.35">
      <c r="A9667" s="2" t="s">
        <v>9737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s="2" t="s">
        <v>43</v>
      </c>
      <c r="H9667" s="2" t="s">
        <v>66</v>
      </c>
      <c r="J9667" s="2" t="s">
        <v>67</v>
      </c>
      <c r="K9667">
        <v>15300</v>
      </c>
      <c r="L9667">
        <v>6120</v>
      </c>
    </row>
    <row r="9668" spans="1:12" x14ac:dyDescent="0.35">
      <c r="A9668" s="2" t="s">
        <v>9738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s="2" t="s">
        <v>43</v>
      </c>
      <c r="H9668" s="2" t="s">
        <v>66</v>
      </c>
      <c r="J9668" s="2" t="s">
        <v>67</v>
      </c>
      <c r="K9668">
        <v>15300</v>
      </c>
      <c r="L9668">
        <v>6120</v>
      </c>
    </row>
    <row r="9669" spans="1:12" x14ac:dyDescent="0.35">
      <c r="A9669" s="2" t="s">
        <v>9739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s="2" t="s">
        <v>43</v>
      </c>
      <c r="H9669" s="2" t="s">
        <v>66</v>
      </c>
      <c r="I9669">
        <v>3</v>
      </c>
      <c r="J9669" s="2" t="s">
        <v>64</v>
      </c>
      <c r="K9669">
        <v>15300</v>
      </c>
      <c r="L9669">
        <v>15300</v>
      </c>
    </row>
    <row r="9670" spans="1:12" x14ac:dyDescent="0.35">
      <c r="A9670" s="2" t="s">
        <v>9740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s="2" t="s">
        <v>43</v>
      </c>
      <c r="H9670" s="2" t="s">
        <v>77</v>
      </c>
      <c r="J9670" s="2" t="s">
        <v>67</v>
      </c>
      <c r="K9670">
        <v>15300</v>
      </c>
      <c r="L9670">
        <v>6120</v>
      </c>
    </row>
    <row r="9671" spans="1:12" x14ac:dyDescent="0.35">
      <c r="A9671" s="2" t="s">
        <v>9741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s="2" t="s">
        <v>43</v>
      </c>
      <c r="H9671" s="2" t="s">
        <v>69</v>
      </c>
      <c r="J9671" s="2" t="s">
        <v>67</v>
      </c>
      <c r="K9671">
        <v>15300</v>
      </c>
      <c r="L9671">
        <v>6120</v>
      </c>
    </row>
    <row r="9672" spans="1:12" x14ac:dyDescent="0.35">
      <c r="A9672" s="2" t="s">
        <v>9742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s="2" t="s">
        <v>43</v>
      </c>
      <c r="H9672" s="2" t="s">
        <v>77</v>
      </c>
      <c r="I9672">
        <v>3</v>
      </c>
      <c r="J9672" s="2" t="s">
        <v>64</v>
      </c>
      <c r="K9672">
        <v>15300</v>
      </c>
      <c r="L9672">
        <v>15300</v>
      </c>
    </row>
    <row r="9673" spans="1:12" x14ac:dyDescent="0.35">
      <c r="A9673" s="2" t="s">
        <v>9743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s="2" t="s">
        <v>43</v>
      </c>
      <c r="H9673" s="2" t="s">
        <v>77</v>
      </c>
      <c r="J9673" s="2" t="s">
        <v>67</v>
      </c>
      <c r="K9673">
        <v>18360</v>
      </c>
      <c r="L9673">
        <v>7344</v>
      </c>
    </row>
    <row r="9674" spans="1:12" x14ac:dyDescent="0.35">
      <c r="A9674" s="2" t="s">
        <v>9744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s="2" t="s">
        <v>45</v>
      </c>
      <c r="H9674" s="2" t="s">
        <v>86</v>
      </c>
      <c r="J9674" s="2" t="s">
        <v>67</v>
      </c>
      <c r="K9674">
        <v>20400</v>
      </c>
      <c r="L9674">
        <v>8160</v>
      </c>
    </row>
    <row r="9675" spans="1:12" x14ac:dyDescent="0.35">
      <c r="A9675" s="2" t="s">
        <v>9745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s="2" t="s">
        <v>45</v>
      </c>
      <c r="H9675" s="2" t="s">
        <v>69</v>
      </c>
      <c r="I9675">
        <v>3</v>
      </c>
      <c r="J9675" s="2" t="s">
        <v>64</v>
      </c>
      <c r="K9675">
        <v>20400</v>
      </c>
      <c r="L9675">
        <v>20400</v>
      </c>
    </row>
    <row r="9676" spans="1:12" x14ac:dyDescent="0.35">
      <c r="A9676" s="2" t="s">
        <v>9746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s="2" t="s">
        <v>45</v>
      </c>
      <c r="H9676" s="2" t="s">
        <v>66</v>
      </c>
      <c r="I9676">
        <v>3</v>
      </c>
      <c r="J9676" s="2" t="s">
        <v>64</v>
      </c>
      <c r="K9676">
        <v>20400</v>
      </c>
      <c r="L9676">
        <v>20400</v>
      </c>
    </row>
    <row r="9677" spans="1:12" x14ac:dyDescent="0.35">
      <c r="A9677" s="2" t="s">
        <v>9747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s="2" t="s">
        <v>45</v>
      </c>
      <c r="H9677" s="2" t="s">
        <v>66</v>
      </c>
      <c r="J9677" s="2" t="s">
        <v>64</v>
      </c>
      <c r="K9677">
        <v>26520</v>
      </c>
      <c r="L9677">
        <v>26520</v>
      </c>
    </row>
    <row r="9678" spans="1:12" x14ac:dyDescent="0.35">
      <c r="A9678" s="2" t="s">
        <v>9748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s="2" t="s">
        <v>45</v>
      </c>
      <c r="H9678" s="2" t="s">
        <v>63</v>
      </c>
      <c r="J9678" s="2" t="s">
        <v>67</v>
      </c>
      <c r="K9678">
        <v>20400</v>
      </c>
      <c r="L9678">
        <v>8160</v>
      </c>
    </row>
    <row r="9679" spans="1:12" x14ac:dyDescent="0.35">
      <c r="A9679" s="2" t="s">
        <v>9749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s="2" t="s">
        <v>45</v>
      </c>
      <c r="H9679" s="2" t="s">
        <v>69</v>
      </c>
      <c r="J9679" s="2" t="s">
        <v>67</v>
      </c>
      <c r="K9679">
        <v>20400</v>
      </c>
      <c r="L9679">
        <v>8160</v>
      </c>
    </row>
    <row r="9680" spans="1:12" x14ac:dyDescent="0.35">
      <c r="A9680" s="2" t="s">
        <v>9750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s="2" t="s">
        <v>45</v>
      </c>
      <c r="H9680" s="2" t="s">
        <v>80</v>
      </c>
      <c r="J9680" s="2" t="s">
        <v>64</v>
      </c>
      <c r="K9680">
        <v>20400</v>
      </c>
      <c r="L9680">
        <v>20400</v>
      </c>
    </row>
    <row r="9681" spans="1:12" x14ac:dyDescent="0.35">
      <c r="A9681" s="2" t="s">
        <v>9751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s="2" t="s">
        <v>45</v>
      </c>
      <c r="H9681" s="2" t="s">
        <v>80</v>
      </c>
      <c r="J9681" s="2" t="s">
        <v>64</v>
      </c>
      <c r="K9681">
        <v>20400</v>
      </c>
      <c r="L9681">
        <v>20400</v>
      </c>
    </row>
    <row r="9682" spans="1:12" x14ac:dyDescent="0.35">
      <c r="A9682" s="2" t="s">
        <v>9752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s="2" t="s">
        <v>45</v>
      </c>
      <c r="H9682" s="2" t="s">
        <v>66</v>
      </c>
      <c r="J9682" s="2" t="s">
        <v>67</v>
      </c>
      <c r="K9682">
        <v>20400</v>
      </c>
      <c r="L9682">
        <v>8160</v>
      </c>
    </row>
    <row r="9683" spans="1:12" x14ac:dyDescent="0.35">
      <c r="A9683" s="2" t="s">
        <v>9753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s="2" t="s">
        <v>45</v>
      </c>
      <c r="H9683" s="2" t="s">
        <v>66</v>
      </c>
      <c r="J9683" s="2" t="s">
        <v>64</v>
      </c>
      <c r="K9683">
        <v>20400</v>
      </c>
      <c r="L9683">
        <v>20400</v>
      </c>
    </row>
    <row r="9684" spans="1:12" x14ac:dyDescent="0.35">
      <c r="A9684" s="2" t="s">
        <v>9754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s="2" t="s">
        <v>45</v>
      </c>
      <c r="H9684" s="2" t="s">
        <v>77</v>
      </c>
      <c r="J9684" s="2" t="s">
        <v>64</v>
      </c>
      <c r="K9684">
        <v>20400</v>
      </c>
      <c r="L9684">
        <v>20400</v>
      </c>
    </row>
    <row r="9685" spans="1:12" x14ac:dyDescent="0.35">
      <c r="A9685" s="2" t="s">
        <v>9755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s="2" t="s">
        <v>45</v>
      </c>
      <c r="H9685" s="2" t="s">
        <v>80</v>
      </c>
      <c r="J9685" s="2" t="s">
        <v>64</v>
      </c>
      <c r="K9685">
        <v>20400</v>
      </c>
      <c r="L9685">
        <v>20400</v>
      </c>
    </row>
    <row r="9686" spans="1:12" x14ac:dyDescent="0.35">
      <c r="A9686" s="2" t="s">
        <v>9756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s="2" t="s">
        <v>45</v>
      </c>
      <c r="H9686" s="2" t="s">
        <v>66</v>
      </c>
      <c r="J9686" s="2" t="s">
        <v>64</v>
      </c>
      <c r="K9686">
        <v>20400</v>
      </c>
      <c r="L9686">
        <v>20400</v>
      </c>
    </row>
    <row r="9687" spans="1:12" x14ac:dyDescent="0.35">
      <c r="A9687" s="2" t="s">
        <v>9757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s="2" t="s">
        <v>45</v>
      </c>
      <c r="H9687" s="2" t="s">
        <v>66</v>
      </c>
      <c r="I9687">
        <v>4</v>
      </c>
      <c r="J9687" s="2" t="s">
        <v>64</v>
      </c>
      <c r="K9687">
        <v>20400</v>
      </c>
      <c r="L9687">
        <v>20400</v>
      </c>
    </row>
    <row r="9688" spans="1:12" x14ac:dyDescent="0.35">
      <c r="A9688" s="2" t="s">
        <v>9758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s="2" t="s">
        <v>45</v>
      </c>
      <c r="H9688" s="2" t="s">
        <v>69</v>
      </c>
      <c r="J9688" s="2" t="s">
        <v>64</v>
      </c>
      <c r="K9688">
        <v>20400</v>
      </c>
      <c r="L9688">
        <v>20400</v>
      </c>
    </row>
    <row r="9689" spans="1:12" x14ac:dyDescent="0.35">
      <c r="A9689" s="2" t="s">
        <v>9759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s="2" t="s">
        <v>45</v>
      </c>
      <c r="H9689" s="2" t="s">
        <v>86</v>
      </c>
      <c r="I9689">
        <v>3</v>
      </c>
      <c r="J9689" s="2" t="s">
        <v>64</v>
      </c>
      <c r="K9689">
        <v>20400</v>
      </c>
      <c r="L9689">
        <v>20400</v>
      </c>
    </row>
    <row r="9690" spans="1:12" x14ac:dyDescent="0.35">
      <c r="A9690" s="2" t="s">
        <v>9760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s="2" t="s">
        <v>45</v>
      </c>
      <c r="H9690" s="2" t="s">
        <v>66</v>
      </c>
      <c r="J9690" s="2" t="s">
        <v>64</v>
      </c>
      <c r="K9690">
        <v>20400</v>
      </c>
      <c r="L9690">
        <v>20400</v>
      </c>
    </row>
    <row r="9691" spans="1:12" x14ac:dyDescent="0.35">
      <c r="A9691" s="2" t="s">
        <v>9761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s="2" t="s">
        <v>45</v>
      </c>
      <c r="H9691" s="2" t="s">
        <v>80</v>
      </c>
      <c r="J9691" s="2" t="s">
        <v>67</v>
      </c>
      <c r="K9691">
        <v>20400</v>
      </c>
      <c r="L9691">
        <v>8160</v>
      </c>
    </row>
    <row r="9692" spans="1:12" x14ac:dyDescent="0.35">
      <c r="A9692" s="2" t="s">
        <v>9762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s="2" t="s">
        <v>47</v>
      </c>
      <c r="H9692" s="2" t="s">
        <v>86</v>
      </c>
      <c r="J9692" s="2" t="s">
        <v>67</v>
      </c>
      <c r="K9692">
        <v>32300</v>
      </c>
      <c r="L9692">
        <v>12920</v>
      </c>
    </row>
    <row r="9693" spans="1:12" x14ac:dyDescent="0.35">
      <c r="A9693" s="2" t="s">
        <v>9763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s="2" t="s">
        <v>47</v>
      </c>
      <c r="H9693" s="2" t="s">
        <v>63</v>
      </c>
      <c r="I9693">
        <v>1</v>
      </c>
      <c r="J9693" s="2" t="s">
        <v>64</v>
      </c>
      <c r="K9693">
        <v>32300</v>
      </c>
      <c r="L9693">
        <v>32300</v>
      </c>
    </row>
    <row r="9694" spans="1:12" x14ac:dyDescent="0.35">
      <c r="A9694" s="2" t="s">
        <v>9764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s="2" t="s">
        <v>47</v>
      </c>
      <c r="H9694" s="2" t="s">
        <v>86</v>
      </c>
      <c r="J9694" s="2" t="s">
        <v>64</v>
      </c>
      <c r="K9694">
        <v>38760</v>
      </c>
      <c r="L9694">
        <v>38760</v>
      </c>
    </row>
    <row r="9695" spans="1:12" x14ac:dyDescent="0.35">
      <c r="A9695" s="2" t="s">
        <v>9765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s="2" t="s">
        <v>47</v>
      </c>
      <c r="H9695" s="2" t="s">
        <v>66</v>
      </c>
      <c r="J9695" s="2" t="s">
        <v>75</v>
      </c>
      <c r="K9695">
        <v>32300</v>
      </c>
      <c r="L9695">
        <v>32300</v>
      </c>
    </row>
    <row r="9696" spans="1:12" x14ac:dyDescent="0.35">
      <c r="A9696" s="2" t="s">
        <v>9766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s="2" t="s">
        <v>47</v>
      </c>
      <c r="H9696" s="2" t="s">
        <v>63</v>
      </c>
      <c r="J9696" s="2" t="s">
        <v>67</v>
      </c>
      <c r="K9696">
        <v>32300</v>
      </c>
      <c r="L9696">
        <v>12920</v>
      </c>
    </row>
    <row r="9697" spans="1:12" x14ac:dyDescent="0.35">
      <c r="A9697" s="2" t="s">
        <v>9767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s="2" t="s">
        <v>47</v>
      </c>
      <c r="H9697" s="2" t="s">
        <v>66</v>
      </c>
      <c r="J9697" s="2" t="s">
        <v>67</v>
      </c>
      <c r="K9697">
        <v>32300</v>
      </c>
      <c r="L9697">
        <v>12920</v>
      </c>
    </row>
    <row r="9698" spans="1:12" x14ac:dyDescent="0.35">
      <c r="A9698" s="2" t="s">
        <v>9768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s="2" t="s">
        <v>47</v>
      </c>
      <c r="H9698" s="2" t="s">
        <v>66</v>
      </c>
      <c r="J9698" s="2" t="s">
        <v>75</v>
      </c>
      <c r="K9698">
        <v>32300</v>
      </c>
      <c r="L9698">
        <v>32300</v>
      </c>
    </row>
    <row r="9699" spans="1:12" x14ac:dyDescent="0.35">
      <c r="A9699" s="2" t="s">
        <v>9769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s="2" t="s">
        <v>47</v>
      </c>
      <c r="H9699" s="2" t="s">
        <v>66</v>
      </c>
      <c r="J9699" s="2" t="s">
        <v>67</v>
      </c>
      <c r="K9699">
        <v>32300</v>
      </c>
      <c r="L9699">
        <v>12920</v>
      </c>
    </row>
    <row r="9700" spans="1:12" x14ac:dyDescent="0.35">
      <c r="A9700" s="2" t="s">
        <v>9770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s="2" t="s">
        <v>47</v>
      </c>
      <c r="H9700" s="2" t="s">
        <v>66</v>
      </c>
      <c r="I9700">
        <v>2</v>
      </c>
      <c r="J9700" s="2" t="s">
        <v>64</v>
      </c>
      <c r="K9700">
        <v>32300</v>
      </c>
      <c r="L9700">
        <v>32300</v>
      </c>
    </row>
    <row r="9701" spans="1:12" x14ac:dyDescent="0.35">
      <c r="A9701" s="2" t="s">
        <v>9771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s="2" t="s">
        <v>47</v>
      </c>
      <c r="H9701" s="2" t="s">
        <v>80</v>
      </c>
      <c r="J9701" s="2" t="s">
        <v>75</v>
      </c>
      <c r="K9701">
        <v>32300</v>
      </c>
      <c r="L9701">
        <v>32300</v>
      </c>
    </row>
    <row r="9702" spans="1:12" x14ac:dyDescent="0.35">
      <c r="A9702" s="2" t="s">
        <v>9772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s="2" t="s">
        <v>41</v>
      </c>
      <c r="H9702" s="2" t="s">
        <v>77</v>
      </c>
      <c r="I9702">
        <v>4</v>
      </c>
      <c r="J9702" s="2" t="s">
        <v>64</v>
      </c>
      <c r="K9702">
        <v>11050</v>
      </c>
      <c r="L9702">
        <v>11050</v>
      </c>
    </row>
    <row r="9703" spans="1:12" x14ac:dyDescent="0.35">
      <c r="A9703" s="2" t="s">
        <v>9773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s="2" t="s">
        <v>41</v>
      </c>
      <c r="H9703" s="2" t="s">
        <v>66</v>
      </c>
      <c r="I9703">
        <v>3</v>
      </c>
      <c r="J9703" s="2" t="s">
        <v>64</v>
      </c>
      <c r="K9703">
        <v>11050</v>
      </c>
      <c r="L9703">
        <v>11050</v>
      </c>
    </row>
    <row r="9704" spans="1:12" x14ac:dyDescent="0.35">
      <c r="A9704" s="2" t="s">
        <v>9774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s="2" t="s">
        <v>41</v>
      </c>
      <c r="H9704" s="2" t="s">
        <v>63</v>
      </c>
      <c r="J9704" s="2" t="s">
        <v>64</v>
      </c>
      <c r="K9704">
        <v>11050</v>
      </c>
      <c r="L9704">
        <v>11050</v>
      </c>
    </row>
    <row r="9705" spans="1:12" x14ac:dyDescent="0.35">
      <c r="A9705" s="2" t="s">
        <v>9775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s="2" t="s">
        <v>41</v>
      </c>
      <c r="H9705" s="2" t="s">
        <v>80</v>
      </c>
      <c r="J9705" s="2" t="s">
        <v>64</v>
      </c>
      <c r="K9705">
        <v>11050</v>
      </c>
      <c r="L9705">
        <v>11050</v>
      </c>
    </row>
    <row r="9706" spans="1:12" x14ac:dyDescent="0.35">
      <c r="A9706" s="2" t="s">
        <v>9776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s="2" t="s">
        <v>41</v>
      </c>
      <c r="H9706" s="2" t="s">
        <v>80</v>
      </c>
      <c r="I9706">
        <v>3</v>
      </c>
      <c r="J9706" s="2" t="s">
        <v>64</v>
      </c>
      <c r="K9706">
        <v>11050</v>
      </c>
      <c r="L9706">
        <v>11050</v>
      </c>
    </row>
    <row r="9707" spans="1:12" x14ac:dyDescent="0.35">
      <c r="A9707" s="2" t="s">
        <v>9777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s="2" t="s">
        <v>41</v>
      </c>
      <c r="H9707" s="2" t="s">
        <v>66</v>
      </c>
      <c r="J9707" s="2" t="s">
        <v>64</v>
      </c>
      <c r="K9707">
        <v>11050</v>
      </c>
      <c r="L9707">
        <v>11050</v>
      </c>
    </row>
    <row r="9708" spans="1:12" x14ac:dyDescent="0.35">
      <c r="A9708" s="2" t="s">
        <v>9778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s="2" t="s">
        <v>41</v>
      </c>
      <c r="H9708" s="2" t="s">
        <v>63</v>
      </c>
      <c r="J9708" s="2" t="s">
        <v>64</v>
      </c>
      <c r="K9708">
        <v>11050</v>
      </c>
      <c r="L9708">
        <v>11050</v>
      </c>
    </row>
    <row r="9709" spans="1:12" x14ac:dyDescent="0.35">
      <c r="A9709" s="2" t="s">
        <v>9779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s="2" t="s">
        <v>41</v>
      </c>
      <c r="H9709" s="2" t="s">
        <v>63</v>
      </c>
      <c r="J9709" s="2" t="s">
        <v>64</v>
      </c>
      <c r="K9709">
        <v>11050</v>
      </c>
      <c r="L9709">
        <v>11050</v>
      </c>
    </row>
    <row r="9710" spans="1:12" x14ac:dyDescent="0.35">
      <c r="A9710" s="2" t="s">
        <v>9780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s="2" t="s">
        <v>41</v>
      </c>
      <c r="H9710" s="2" t="s">
        <v>69</v>
      </c>
      <c r="J9710" s="2" t="s">
        <v>67</v>
      </c>
      <c r="K9710">
        <v>11050</v>
      </c>
      <c r="L9710">
        <v>4420</v>
      </c>
    </row>
    <row r="9711" spans="1:12" x14ac:dyDescent="0.35">
      <c r="A9711" s="2" t="s">
        <v>9781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s="2" t="s">
        <v>41</v>
      </c>
      <c r="H9711" s="2" t="s">
        <v>66</v>
      </c>
      <c r="J9711" s="2" t="s">
        <v>67</v>
      </c>
      <c r="K9711">
        <v>11050</v>
      </c>
      <c r="L9711">
        <v>4420</v>
      </c>
    </row>
    <row r="9712" spans="1:12" x14ac:dyDescent="0.35">
      <c r="A9712" s="2" t="s">
        <v>9782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s="2" t="s">
        <v>41</v>
      </c>
      <c r="H9712" s="2" t="s">
        <v>80</v>
      </c>
      <c r="J9712" s="2" t="s">
        <v>64</v>
      </c>
      <c r="K9712">
        <v>11050</v>
      </c>
      <c r="L9712">
        <v>11050</v>
      </c>
    </row>
    <row r="9713" spans="1:12" x14ac:dyDescent="0.35">
      <c r="A9713" s="2" t="s">
        <v>9783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s="2" t="s">
        <v>41</v>
      </c>
      <c r="H9713" s="2" t="s">
        <v>66</v>
      </c>
      <c r="J9713" s="2" t="s">
        <v>67</v>
      </c>
      <c r="K9713">
        <v>11050</v>
      </c>
      <c r="L9713">
        <v>4420</v>
      </c>
    </row>
    <row r="9714" spans="1:12" x14ac:dyDescent="0.35">
      <c r="A9714" s="2" t="s">
        <v>9784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s="2" t="s">
        <v>41</v>
      </c>
      <c r="H9714" s="2" t="s">
        <v>66</v>
      </c>
      <c r="J9714" s="2" t="s">
        <v>64</v>
      </c>
      <c r="K9714">
        <v>13260</v>
      </c>
      <c r="L9714">
        <v>13260</v>
      </c>
    </row>
    <row r="9715" spans="1:12" x14ac:dyDescent="0.35">
      <c r="A9715" s="2" t="s">
        <v>9785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s="2" t="s">
        <v>41</v>
      </c>
      <c r="H9715" s="2" t="s">
        <v>66</v>
      </c>
      <c r="J9715" s="2" t="s">
        <v>67</v>
      </c>
      <c r="K9715">
        <v>11050</v>
      </c>
      <c r="L9715">
        <v>4420</v>
      </c>
    </row>
    <row r="9716" spans="1:12" x14ac:dyDescent="0.35">
      <c r="A9716" s="2" t="s">
        <v>9786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s="2" t="s">
        <v>41</v>
      </c>
      <c r="H9716" s="2" t="s">
        <v>66</v>
      </c>
      <c r="I9716">
        <v>5</v>
      </c>
      <c r="J9716" s="2" t="s">
        <v>64</v>
      </c>
      <c r="K9716">
        <v>11050</v>
      </c>
      <c r="L9716">
        <v>11050</v>
      </c>
    </row>
    <row r="9717" spans="1:12" x14ac:dyDescent="0.35">
      <c r="A9717" s="2" t="s">
        <v>9787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s="2" t="s">
        <v>41</v>
      </c>
      <c r="H9717" s="2" t="s">
        <v>66</v>
      </c>
      <c r="J9717" s="2" t="s">
        <v>67</v>
      </c>
      <c r="K9717">
        <v>12155</v>
      </c>
      <c r="L9717">
        <v>4862</v>
      </c>
    </row>
    <row r="9718" spans="1:12" x14ac:dyDescent="0.35">
      <c r="A9718" s="2" t="s">
        <v>9788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s="2" t="s">
        <v>41</v>
      </c>
      <c r="H9718" s="2" t="s">
        <v>86</v>
      </c>
      <c r="J9718" s="2" t="s">
        <v>67</v>
      </c>
      <c r="K9718">
        <v>11050</v>
      </c>
      <c r="L9718">
        <v>4420</v>
      </c>
    </row>
    <row r="9719" spans="1:12" x14ac:dyDescent="0.35">
      <c r="A9719" s="2" t="s">
        <v>9789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s="2" t="s">
        <v>41</v>
      </c>
      <c r="H9719" s="2" t="s">
        <v>63</v>
      </c>
      <c r="J9719" s="2" t="s">
        <v>64</v>
      </c>
      <c r="K9719">
        <v>12155</v>
      </c>
      <c r="L9719">
        <v>12155</v>
      </c>
    </row>
    <row r="9720" spans="1:12" x14ac:dyDescent="0.35">
      <c r="A9720" s="2" t="s">
        <v>9790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s="2" t="s">
        <v>41</v>
      </c>
      <c r="H9720" s="2" t="s">
        <v>69</v>
      </c>
      <c r="J9720" s="2" t="s">
        <v>64</v>
      </c>
      <c r="K9720">
        <v>11050</v>
      </c>
      <c r="L9720">
        <v>11050</v>
      </c>
    </row>
    <row r="9721" spans="1:12" x14ac:dyDescent="0.35">
      <c r="A9721" s="2" t="s">
        <v>9791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s="2" t="s">
        <v>41</v>
      </c>
      <c r="H9721" s="2" t="s">
        <v>66</v>
      </c>
      <c r="J9721" s="2" t="s">
        <v>64</v>
      </c>
      <c r="K9721">
        <v>11050</v>
      </c>
      <c r="L9721">
        <v>11050</v>
      </c>
    </row>
    <row r="9722" spans="1:12" x14ac:dyDescent="0.35">
      <c r="A9722" s="2" t="s">
        <v>9792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s="2" t="s">
        <v>41</v>
      </c>
      <c r="H9722" s="2" t="s">
        <v>66</v>
      </c>
      <c r="J9722" s="2" t="s">
        <v>67</v>
      </c>
      <c r="K9722">
        <v>11050</v>
      </c>
      <c r="L9722">
        <v>4420</v>
      </c>
    </row>
    <row r="9723" spans="1:12" x14ac:dyDescent="0.35">
      <c r="A9723" s="2" t="s">
        <v>9793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s="2" t="s">
        <v>41</v>
      </c>
      <c r="H9723" s="2" t="s">
        <v>80</v>
      </c>
      <c r="J9723" s="2" t="s">
        <v>64</v>
      </c>
      <c r="K9723">
        <v>11050</v>
      </c>
      <c r="L9723">
        <v>11050</v>
      </c>
    </row>
    <row r="9724" spans="1:12" x14ac:dyDescent="0.35">
      <c r="A9724" s="2" t="s">
        <v>9794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s="2" t="s">
        <v>43</v>
      </c>
      <c r="H9724" s="2" t="s">
        <v>80</v>
      </c>
      <c r="J9724" s="2" t="s">
        <v>67</v>
      </c>
      <c r="K9724">
        <v>15300</v>
      </c>
      <c r="L9724">
        <v>6120</v>
      </c>
    </row>
    <row r="9725" spans="1:12" x14ac:dyDescent="0.35">
      <c r="A9725" s="2" t="s">
        <v>9795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s="2" t="s">
        <v>43</v>
      </c>
      <c r="H9725" s="2" t="s">
        <v>86</v>
      </c>
      <c r="I9725">
        <v>4</v>
      </c>
      <c r="J9725" s="2" t="s">
        <v>64</v>
      </c>
      <c r="K9725">
        <v>15300</v>
      </c>
      <c r="L9725">
        <v>15300</v>
      </c>
    </row>
    <row r="9726" spans="1:12" x14ac:dyDescent="0.35">
      <c r="A9726" s="2" t="s">
        <v>9796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s="2" t="s">
        <v>43</v>
      </c>
      <c r="H9726" s="2" t="s">
        <v>66</v>
      </c>
      <c r="I9726">
        <v>5</v>
      </c>
      <c r="J9726" s="2" t="s">
        <v>64</v>
      </c>
      <c r="K9726">
        <v>18360</v>
      </c>
      <c r="L9726">
        <v>18360</v>
      </c>
    </row>
    <row r="9727" spans="1:12" x14ac:dyDescent="0.35">
      <c r="A9727" s="2" t="s">
        <v>9797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s="2" t="s">
        <v>43</v>
      </c>
      <c r="H9727" s="2" t="s">
        <v>69</v>
      </c>
      <c r="I9727">
        <v>4</v>
      </c>
      <c r="J9727" s="2" t="s">
        <v>64</v>
      </c>
      <c r="K9727">
        <v>15300</v>
      </c>
      <c r="L9727">
        <v>15300</v>
      </c>
    </row>
    <row r="9728" spans="1:12" x14ac:dyDescent="0.35">
      <c r="A9728" s="2" t="s">
        <v>9798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s="2" t="s">
        <v>43</v>
      </c>
      <c r="H9728" s="2" t="s">
        <v>88</v>
      </c>
      <c r="I9728">
        <v>3</v>
      </c>
      <c r="J9728" s="2" t="s">
        <v>64</v>
      </c>
      <c r="K9728">
        <v>16830</v>
      </c>
      <c r="L9728">
        <v>16830</v>
      </c>
    </row>
    <row r="9729" spans="1:12" x14ac:dyDescent="0.35">
      <c r="A9729" s="2" t="s">
        <v>9799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s="2" t="s">
        <v>43</v>
      </c>
      <c r="H9729" s="2" t="s">
        <v>80</v>
      </c>
      <c r="J9729" s="2" t="s">
        <v>67</v>
      </c>
      <c r="K9729">
        <v>15300</v>
      </c>
      <c r="L9729">
        <v>6120</v>
      </c>
    </row>
    <row r="9730" spans="1:12" x14ac:dyDescent="0.35">
      <c r="A9730" s="2" t="s">
        <v>9800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s="2" t="s">
        <v>43</v>
      </c>
      <c r="H9730" s="2" t="s">
        <v>66</v>
      </c>
      <c r="J9730" s="2" t="s">
        <v>64</v>
      </c>
      <c r="K9730">
        <v>18360</v>
      </c>
      <c r="L9730">
        <v>18360</v>
      </c>
    </row>
    <row r="9731" spans="1:12" x14ac:dyDescent="0.35">
      <c r="A9731" s="2" t="s">
        <v>9801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s="2" t="s">
        <v>43</v>
      </c>
      <c r="H9731" s="2" t="s">
        <v>80</v>
      </c>
      <c r="J9731" s="2" t="s">
        <v>64</v>
      </c>
      <c r="K9731">
        <v>15300</v>
      </c>
      <c r="L9731">
        <v>15300</v>
      </c>
    </row>
    <row r="9732" spans="1:12" x14ac:dyDescent="0.35">
      <c r="A9732" s="2" t="s">
        <v>9802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s="2" t="s">
        <v>43</v>
      </c>
      <c r="H9732" s="2" t="s">
        <v>66</v>
      </c>
      <c r="J9732" s="2" t="s">
        <v>64</v>
      </c>
      <c r="K9732">
        <v>18360</v>
      </c>
      <c r="L9732">
        <v>18360</v>
      </c>
    </row>
    <row r="9733" spans="1:12" x14ac:dyDescent="0.35">
      <c r="A9733" s="2" t="s">
        <v>9803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s="2" t="s">
        <v>43</v>
      </c>
      <c r="H9733" s="2" t="s">
        <v>63</v>
      </c>
      <c r="J9733" s="2" t="s">
        <v>67</v>
      </c>
      <c r="K9733">
        <v>15300</v>
      </c>
      <c r="L9733">
        <v>6120</v>
      </c>
    </row>
    <row r="9734" spans="1:12" x14ac:dyDescent="0.35">
      <c r="A9734" s="2" t="s">
        <v>9804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s="2" t="s">
        <v>43</v>
      </c>
      <c r="H9734" s="2" t="s">
        <v>63</v>
      </c>
      <c r="J9734" s="2" t="s">
        <v>67</v>
      </c>
      <c r="K9734">
        <v>18360</v>
      </c>
      <c r="L9734">
        <v>7344</v>
      </c>
    </row>
    <row r="9735" spans="1:12" x14ac:dyDescent="0.35">
      <c r="A9735" s="2" t="s">
        <v>9805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s="2" t="s">
        <v>43</v>
      </c>
      <c r="H9735" s="2" t="s">
        <v>77</v>
      </c>
      <c r="J9735" s="2" t="s">
        <v>67</v>
      </c>
      <c r="K9735">
        <v>15300</v>
      </c>
      <c r="L9735">
        <v>6120</v>
      </c>
    </row>
    <row r="9736" spans="1:12" x14ac:dyDescent="0.35">
      <c r="A9736" s="2" t="s">
        <v>9806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s="2" t="s">
        <v>43</v>
      </c>
      <c r="H9736" s="2" t="s">
        <v>77</v>
      </c>
      <c r="I9736">
        <v>5</v>
      </c>
      <c r="J9736" s="2" t="s">
        <v>64</v>
      </c>
      <c r="K9736">
        <v>15300</v>
      </c>
      <c r="L9736">
        <v>15300</v>
      </c>
    </row>
    <row r="9737" spans="1:12" x14ac:dyDescent="0.35">
      <c r="A9737" s="2" t="s">
        <v>9807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s="2" t="s">
        <v>43</v>
      </c>
      <c r="H9737" s="2" t="s">
        <v>77</v>
      </c>
      <c r="I9737">
        <v>5</v>
      </c>
      <c r="J9737" s="2" t="s">
        <v>64</v>
      </c>
      <c r="K9737">
        <v>16830</v>
      </c>
      <c r="L9737">
        <v>16830</v>
      </c>
    </row>
    <row r="9738" spans="1:12" x14ac:dyDescent="0.35">
      <c r="A9738" s="2" t="s">
        <v>9808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s="2" t="s">
        <v>43</v>
      </c>
      <c r="H9738" s="2" t="s">
        <v>66</v>
      </c>
      <c r="J9738" s="2" t="s">
        <v>67</v>
      </c>
      <c r="K9738">
        <v>15300</v>
      </c>
      <c r="L9738">
        <v>6120</v>
      </c>
    </row>
    <row r="9739" spans="1:12" x14ac:dyDescent="0.35">
      <c r="A9739" s="2" t="s">
        <v>9809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s="2" t="s">
        <v>43</v>
      </c>
      <c r="H9739" s="2" t="s">
        <v>88</v>
      </c>
      <c r="J9739" s="2" t="s">
        <v>64</v>
      </c>
      <c r="K9739">
        <v>15300</v>
      </c>
      <c r="L9739">
        <v>15300</v>
      </c>
    </row>
    <row r="9740" spans="1:12" x14ac:dyDescent="0.35">
      <c r="A9740" s="2" t="s">
        <v>9810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s="2" t="s">
        <v>43</v>
      </c>
      <c r="H9740" s="2" t="s">
        <v>66</v>
      </c>
      <c r="J9740" s="2" t="s">
        <v>64</v>
      </c>
      <c r="K9740">
        <v>15300</v>
      </c>
      <c r="L9740">
        <v>15300</v>
      </c>
    </row>
    <row r="9741" spans="1:12" x14ac:dyDescent="0.35">
      <c r="A9741" s="2" t="s">
        <v>9811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s="2" t="s">
        <v>43</v>
      </c>
      <c r="H9741" s="2" t="s">
        <v>66</v>
      </c>
      <c r="I9741">
        <v>2</v>
      </c>
      <c r="J9741" s="2" t="s">
        <v>64</v>
      </c>
      <c r="K9741">
        <v>15300</v>
      </c>
      <c r="L9741">
        <v>15300</v>
      </c>
    </row>
    <row r="9742" spans="1:12" x14ac:dyDescent="0.35">
      <c r="A9742" s="2" t="s">
        <v>9812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s="2" t="s">
        <v>43</v>
      </c>
      <c r="H9742" s="2" t="s">
        <v>66</v>
      </c>
      <c r="J9742" s="2" t="s">
        <v>64</v>
      </c>
      <c r="K9742">
        <v>15300</v>
      </c>
      <c r="L9742">
        <v>15300</v>
      </c>
    </row>
    <row r="9743" spans="1:12" x14ac:dyDescent="0.35">
      <c r="A9743" s="2" t="s">
        <v>9813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s="2" t="s">
        <v>43</v>
      </c>
      <c r="H9743" s="2" t="s">
        <v>80</v>
      </c>
      <c r="I9743">
        <v>3</v>
      </c>
      <c r="J9743" s="2" t="s">
        <v>64</v>
      </c>
      <c r="K9743">
        <v>15300</v>
      </c>
      <c r="L9743">
        <v>15300</v>
      </c>
    </row>
    <row r="9744" spans="1:12" x14ac:dyDescent="0.35">
      <c r="A9744" s="2" t="s">
        <v>9814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s="2" t="s">
        <v>43</v>
      </c>
      <c r="H9744" s="2" t="s">
        <v>88</v>
      </c>
      <c r="J9744" s="2" t="s">
        <v>67</v>
      </c>
      <c r="K9744">
        <v>15300</v>
      </c>
      <c r="L9744">
        <v>6120</v>
      </c>
    </row>
    <row r="9745" spans="1:12" x14ac:dyDescent="0.35">
      <c r="A9745" s="2" t="s">
        <v>9815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s="2" t="s">
        <v>43</v>
      </c>
      <c r="H9745" s="2" t="s">
        <v>63</v>
      </c>
      <c r="I9745">
        <v>5</v>
      </c>
      <c r="J9745" s="2" t="s">
        <v>64</v>
      </c>
      <c r="K9745">
        <v>15300</v>
      </c>
      <c r="L9745">
        <v>15300</v>
      </c>
    </row>
    <row r="9746" spans="1:12" x14ac:dyDescent="0.35">
      <c r="A9746" s="2" t="s">
        <v>9816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s="2" t="s">
        <v>43</v>
      </c>
      <c r="H9746" s="2" t="s">
        <v>66</v>
      </c>
      <c r="J9746" s="2" t="s">
        <v>64</v>
      </c>
      <c r="K9746">
        <v>18360</v>
      </c>
      <c r="L9746">
        <v>18360</v>
      </c>
    </row>
    <row r="9747" spans="1:12" x14ac:dyDescent="0.35">
      <c r="A9747" s="2" t="s">
        <v>9817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s="2" t="s">
        <v>43</v>
      </c>
      <c r="H9747" s="2" t="s">
        <v>80</v>
      </c>
      <c r="I9747">
        <v>4</v>
      </c>
      <c r="J9747" s="2" t="s">
        <v>64</v>
      </c>
      <c r="K9747">
        <v>15300</v>
      </c>
      <c r="L9747">
        <v>15300</v>
      </c>
    </row>
    <row r="9748" spans="1:12" x14ac:dyDescent="0.35">
      <c r="A9748" s="2" t="s">
        <v>9818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s="2" t="s">
        <v>43</v>
      </c>
      <c r="H9748" s="2" t="s">
        <v>66</v>
      </c>
      <c r="J9748" s="2" t="s">
        <v>67</v>
      </c>
      <c r="K9748">
        <v>15300</v>
      </c>
      <c r="L9748">
        <v>6120</v>
      </c>
    </row>
    <row r="9749" spans="1:12" x14ac:dyDescent="0.35">
      <c r="A9749" s="2" t="s">
        <v>9819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s="2" t="s">
        <v>43</v>
      </c>
      <c r="H9749" s="2" t="s">
        <v>77</v>
      </c>
      <c r="J9749" s="2" t="s">
        <v>75</v>
      </c>
      <c r="K9749">
        <v>15300</v>
      </c>
      <c r="L9749">
        <v>15300</v>
      </c>
    </row>
    <row r="9750" spans="1:12" x14ac:dyDescent="0.35">
      <c r="A9750" s="2" t="s">
        <v>9820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s="2" t="s">
        <v>43</v>
      </c>
      <c r="H9750" s="2" t="s">
        <v>66</v>
      </c>
      <c r="J9750" s="2" t="s">
        <v>64</v>
      </c>
      <c r="K9750">
        <v>15300</v>
      </c>
      <c r="L9750">
        <v>15300</v>
      </c>
    </row>
    <row r="9751" spans="1:12" x14ac:dyDescent="0.35">
      <c r="A9751" s="2" t="s">
        <v>9821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s="2" t="s">
        <v>43</v>
      </c>
      <c r="H9751" s="2" t="s">
        <v>80</v>
      </c>
      <c r="I9751">
        <v>5</v>
      </c>
      <c r="J9751" s="2" t="s">
        <v>64</v>
      </c>
      <c r="K9751">
        <v>15300</v>
      </c>
      <c r="L9751">
        <v>15300</v>
      </c>
    </row>
    <row r="9752" spans="1:12" x14ac:dyDescent="0.35">
      <c r="A9752" s="2" t="s">
        <v>9822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s="2" t="s">
        <v>43</v>
      </c>
      <c r="H9752" s="2" t="s">
        <v>63</v>
      </c>
      <c r="I9752">
        <v>5</v>
      </c>
      <c r="J9752" s="2" t="s">
        <v>64</v>
      </c>
      <c r="K9752">
        <v>15300</v>
      </c>
      <c r="L9752">
        <v>15300</v>
      </c>
    </row>
    <row r="9753" spans="1:12" x14ac:dyDescent="0.35">
      <c r="A9753" s="2" t="s">
        <v>9823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s="2" t="s">
        <v>43</v>
      </c>
      <c r="H9753" s="2" t="s">
        <v>80</v>
      </c>
      <c r="J9753" s="2" t="s">
        <v>67</v>
      </c>
      <c r="K9753">
        <v>16830</v>
      </c>
      <c r="L9753">
        <v>6732</v>
      </c>
    </row>
    <row r="9754" spans="1:12" x14ac:dyDescent="0.35">
      <c r="A9754" s="2" t="s">
        <v>9824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s="2" t="s">
        <v>45</v>
      </c>
      <c r="H9754" s="2" t="s">
        <v>66</v>
      </c>
      <c r="I9754">
        <v>5</v>
      </c>
      <c r="J9754" s="2" t="s">
        <v>64</v>
      </c>
      <c r="K9754">
        <v>22440</v>
      </c>
      <c r="L9754">
        <v>22440</v>
      </c>
    </row>
    <row r="9755" spans="1:12" x14ac:dyDescent="0.35">
      <c r="A9755" s="2" t="s">
        <v>9825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s="2" t="s">
        <v>45</v>
      </c>
      <c r="H9755" s="2" t="s">
        <v>88</v>
      </c>
      <c r="I9755">
        <v>3</v>
      </c>
      <c r="J9755" s="2" t="s">
        <v>64</v>
      </c>
      <c r="K9755">
        <v>22440</v>
      </c>
      <c r="L9755">
        <v>22440</v>
      </c>
    </row>
    <row r="9756" spans="1:12" x14ac:dyDescent="0.35">
      <c r="A9756" s="2" t="s">
        <v>9826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s="2" t="s">
        <v>45</v>
      </c>
      <c r="H9756" s="2" t="s">
        <v>66</v>
      </c>
      <c r="I9756">
        <v>4</v>
      </c>
      <c r="J9756" s="2" t="s">
        <v>64</v>
      </c>
      <c r="K9756">
        <v>20400</v>
      </c>
      <c r="L9756">
        <v>20400</v>
      </c>
    </row>
    <row r="9757" spans="1:12" x14ac:dyDescent="0.35">
      <c r="A9757" s="2" t="s">
        <v>9827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s="2" t="s">
        <v>45</v>
      </c>
      <c r="H9757" s="2" t="s">
        <v>80</v>
      </c>
      <c r="I9757">
        <v>1</v>
      </c>
      <c r="J9757" s="2" t="s">
        <v>64</v>
      </c>
      <c r="K9757">
        <v>20400</v>
      </c>
      <c r="L9757">
        <v>20400</v>
      </c>
    </row>
    <row r="9758" spans="1:12" x14ac:dyDescent="0.35">
      <c r="A9758" s="2" t="s">
        <v>9828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s="2" t="s">
        <v>45</v>
      </c>
      <c r="H9758" s="2" t="s">
        <v>66</v>
      </c>
      <c r="I9758">
        <v>5</v>
      </c>
      <c r="J9758" s="2" t="s">
        <v>64</v>
      </c>
      <c r="K9758">
        <v>20400</v>
      </c>
      <c r="L9758">
        <v>20400</v>
      </c>
    </row>
    <row r="9759" spans="1:12" x14ac:dyDescent="0.35">
      <c r="A9759" s="2" t="s">
        <v>9829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s="2" t="s">
        <v>45</v>
      </c>
      <c r="H9759" s="2" t="s">
        <v>88</v>
      </c>
      <c r="I9759">
        <v>4</v>
      </c>
      <c r="J9759" s="2" t="s">
        <v>64</v>
      </c>
      <c r="K9759">
        <v>28560</v>
      </c>
      <c r="L9759">
        <v>28560</v>
      </c>
    </row>
    <row r="9760" spans="1:12" x14ac:dyDescent="0.35">
      <c r="A9760" s="2" t="s">
        <v>9830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s="2" t="s">
        <v>45</v>
      </c>
      <c r="H9760" s="2" t="s">
        <v>80</v>
      </c>
      <c r="J9760" s="2" t="s">
        <v>64</v>
      </c>
      <c r="K9760">
        <v>20400</v>
      </c>
      <c r="L9760">
        <v>20400</v>
      </c>
    </row>
    <row r="9761" spans="1:12" x14ac:dyDescent="0.35">
      <c r="A9761" s="2" t="s">
        <v>9831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s="2" t="s">
        <v>45</v>
      </c>
      <c r="H9761" s="2" t="s">
        <v>63</v>
      </c>
      <c r="J9761" s="2" t="s">
        <v>64</v>
      </c>
      <c r="K9761">
        <v>20400</v>
      </c>
      <c r="L9761">
        <v>20400</v>
      </c>
    </row>
    <row r="9762" spans="1:12" x14ac:dyDescent="0.35">
      <c r="A9762" s="2" t="s">
        <v>9832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s="2" t="s">
        <v>45</v>
      </c>
      <c r="H9762" s="2" t="s">
        <v>80</v>
      </c>
      <c r="I9762">
        <v>5</v>
      </c>
      <c r="J9762" s="2" t="s">
        <v>64</v>
      </c>
      <c r="K9762">
        <v>20400</v>
      </c>
      <c r="L9762">
        <v>20400</v>
      </c>
    </row>
    <row r="9763" spans="1:12" x14ac:dyDescent="0.35">
      <c r="A9763" s="2" t="s">
        <v>9833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s="2" t="s">
        <v>45</v>
      </c>
      <c r="H9763" s="2" t="s">
        <v>66</v>
      </c>
      <c r="J9763" s="2" t="s">
        <v>67</v>
      </c>
      <c r="K9763">
        <v>20400</v>
      </c>
      <c r="L9763">
        <v>8160</v>
      </c>
    </row>
    <row r="9764" spans="1:12" x14ac:dyDescent="0.35">
      <c r="A9764" s="2" t="s">
        <v>9834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s="2" t="s">
        <v>45</v>
      </c>
      <c r="H9764" s="2" t="s">
        <v>86</v>
      </c>
      <c r="J9764" s="2" t="s">
        <v>64</v>
      </c>
      <c r="K9764">
        <v>22440</v>
      </c>
      <c r="L9764">
        <v>22440</v>
      </c>
    </row>
    <row r="9765" spans="1:12" x14ac:dyDescent="0.35">
      <c r="A9765" s="2" t="s">
        <v>9835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s="2" t="s">
        <v>45</v>
      </c>
      <c r="H9765" s="2" t="s">
        <v>66</v>
      </c>
      <c r="J9765" s="2" t="s">
        <v>64</v>
      </c>
      <c r="K9765">
        <v>28560</v>
      </c>
      <c r="L9765">
        <v>28560</v>
      </c>
    </row>
    <row r="9766" spans="1:12" x14ac:dyDescent="0.35">
      <c r="A9766" s="2" t="s">
        <v>9836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s="2" t="s">
        <v>45</v>
      </c>
      <c r="H9766" s="2" t="s">
        <v>69</v>
      </c>
      <c r="J9766" s="2" t="s">
        <v>75</v>
      </c>
      <c r="K9766">
        <v>24480</v>
      </c>
      <c r="L9766">
        <v>24480</v>
      </c>
    </row>
    <row r="9767" spans="1:12" x14ac:dyDescent="0.35">
      <c r="A9767" s="2" t="s">
        <v>9837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s="2" t="s">
        <v>45</v>
      </c>
      <c r="H9767" s="2" t="s">
        <v>66</v>
      </c>
      <c r="I9767">
        <v>3</v>
      </c>
      <c r="J9767" s="2" t="s">
        <v>64</v>
      </c>
      <c r="K9767">
        <v>20400</v>
      </c>
      <c r="L9767">
        <v>20400</v>
      </c>
    </row>
    <row r="9768" spans="1:12" x14ac:dyDescent="0.35">
      <c r="A9768" s="2" t="s">
        <v>9838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s="2" t="s">
        <v>45</v>
      </c>
      <c r="H9768" s="2" t="s">
        <v>66</v>
      </c>
      <c r="I9768">
        <v>5</v>
      </c>
      <c r="J9768" s="2" t="s">
        <v>64</v>
      </c>
      <c r="K9768">
        <v>20400</v>
      </c>
      <c r="L9768">
        <v>20400</v>
      </c>
    </row>
    <row r="9769" spans="1:12" x14ac:dyDescent="0.35">
      <c r="A9769" s="2" t="s">
        <v>9839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s="2" t="s">
        <v>45</v>
      </c>
      <c r="H9769" s="2" t="s">
        <v>66</v>
      </c>
      <c r="I9769">
        <v>5</v>
      </c>
      <c r="J9769" s="2" t="s">
        <v>64</v>
      </c>
      <c r="K9769">
        <v>20400</v>
      </c>
      <c r="L9769">
        <v>20400</v>
      </c>
    </row>
    <row r="9770" spans="1:12" x14ac:dyDescent="0.35">
      <c r="A9770" s="2" t="s">
        <v>9840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s="2" t="s">
        <v>45</v>
      </c>
      <c r="H9770" s="2" t="s">
        <v>63</v>
      </c>
      <c r="I9770">
        <v>3</v>
      </c>
      <c r="J9770" s="2" t="s">
        <v>64</v>
      </c>
      <c r="K9770">
        <v>20400</v>
      </c>
      <c r="L9770">
        <v>20400</v>
      </c>
    </row>
    <row r="9771" spans="1:12" x14ac:dyDescent="0.35">
      <c r="A9771" s="2" t="s">
        <v>9841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s="2" t="s">
        <v>45</v>
      </c>
      <c r="H9771" s="2" t="s">
        <v>66</v>
      </c>
      <c r="J9771" s="2" t="s">
        <v>67</v>
      </c>
      <c r="K9771">
        <v>20400</v>
      </c>
      <c r="L9771">
        <v>8160</v>
      </c>
    </row>
    <row r="9772" spans="1:12" x14ac:dyDescent="0.35">
      <c r="A9772" s="2" t="s">
        <v>9842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s="2" t="s">
        <v>45</v>
      </c>
      <c r="H9772" s="2" t="s">
        <v>86</v>
      </c>
      <c r="I9772">
        <v>5</v>
      </c>
      <c r="J9772" s="2" t="s">
        <v>64</v>
      </c>
      <c r="K9772">
        <v>20400</v>
      </c>
      <c r="L9772">
        <v>20400</v>
      </c>
    </row>
    <row r="9773" spans="1:12" x14ac:dyDescent="0.35">
      <c r="A9773" s="2" t="s">
        <v>9843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s="2" t="s">
        <v>47</v>
      </c>
      <c r="H9773" s="2" t="s">
        <v>66</v>
      </c>
      <c r="I9773">
        <v>4</v>
      </c>
      <c r="J9773" s="2" t="s">
        <v>64</v>
      </c>
      <c r="K9773">
        <v>32300</v>
      </c>
      <c r="L9773">
        <v>32300</v>
      </c>
    </row>
    <row r="9774" spans="1:12" x14ac:dyDescent="0.35">
      <c r="A9774" s="2" t="s">
        <v>9844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s="2" t="s">
        <v>47</v>
      </c>
      <c r="H9774" s="2" t="s">
        <v>66</v>
      </c>
      <c r="J9774" s="2" t="s">
        <v>67</v>
      </c>
      <c r="K9774">
        <v>32300</v>
      </c>
      <c r="L9774">
        <v>12920</v>
      </c>
    </row>
    <row r="9775" spans="1:12" x14ac:dyDescent="0.35">
      <c r="A9775" s="2" t="s">
        <v>9845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s="2" t="s">
        <v>47</v>
      </c>
      <c r="H9775" s="2" t="s">
        <v>63</v>
      </c>
      <c r="I9775">
        <v>1</v>
      </c>
      <c r="J9775" s="2" t="s">
        <v>64</v>
      </c>
      <c r="K9775">
        <v>32300</v>
      </c>
      <c r="L9775">
        <v>32300</v>
      </c>
    </row>
    <row r="9776" spans="1:12" x14ac:dyDescent="0.35">
      <c r="A9776" s="2" t="s">
        <v>9846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s="2" t="s">
        <v>47</v>
      </c>
      <c r="H9776" s="2" t="s">
        <v>66</v>
      </c>
      <c r="J9776" s="2" t="s">
        <v>64</v>
      </c>
      <c r="K9776">
        <v>45220</v>
      </c>
      <c r="L9776">
        <v>45220</v>
      </c>
    </row>
    <row r="9777" spans="1:12" x14ac:dyDescent="0.35">
      <c r="A9777" s="2" t="s">
        <v>9847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s="2" t="s">
        <v>41</v>
      </c>
      <c r="H9777" s="2" t="s">
        <v>66</v>
      </c>
      <c r="J9777" s="2" t="s">
        <v>64</v>
      </c>
      <c r="K9777">
        <v>11050</v>
      </c>
      <c r="L9777">
        <v>11050</v>
      </c>
    </row>
    <row r="9778" spans="1:12" x14ac:dyDescent="0.35">
      <c r="A9778" s="2" t="s">
        <v>9848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s="2" t="s">
        <v>41</v>
      </c>
      <c r="H9778" s="2" t="s">
        <v>80</v>
      </c>
      <c r="J9778" s="2" t="s">
        <v>67</v>
      </c>
      <c r="K9778">
        <v>11050</v>
      </c>
      <c r="L9778">
        <v>4420</v>
      </c>
    </row>
    <row r="9779" spans="1:12" x14ac:dyDescent="0.35">
      <c r="A9779" s="2" t="s">
        <v>9849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s="2" t="s">
        <v>41</v>
      </c>
      <c r="H9779" s="2" t="s">
        <v>69</v>
      </c>
      <c r="I9779">
        <v>3</v>
      </c>
      <c r="J9779" s="2" t="s">
        <v>64</v>
      </c>
      <c r="K9779">
        <v>13260</v>
      </c>
      <c r="L9779">
        <v>13260</v>
      </c>
    </row>
    <row r="9780" spans="1:12" x14ac:dyDescent="0.35">
      <c r="A9780" s="2" t="s">
        <v>9850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s="2" t="s">
        <v>41</v>
      </c>
      <c r="H9780" s="2" t="s">
        <v>80</v>
      </c>
      <c r="I9780">
        <v>4</v>
      </c>
      <c r="J9780" s="2" t="s">
        <v>64</v>
      </c>
      <c r="K9780">
        <v>13260</v>
      </c>
      <c r="L9780">
        <v>13260</v>
      </c>
    </row>
    <row r="9781" spans="1:12" x14ac:dyDescent="0.35">
      <c r="A9781" s="2" t="s">
        <v>9851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s="2" t="s">
        <v>41</v>
      </c>
      <c r="H9781" s="2" t="s">
        <v>80</v>
      </c>
      <c r="I9781">
        <v>2</v>
      </c>
      <c r="J9781" s="2" t="s">
        <v>64</v>
      </c>
      <c r="K9781">
        <v>11050</v>
      </c>
      <c r="L9781">
        <v>11050</v>
      </c>
    </row>
    <row r="9782" spans="1:12" x14ac:dyDescent="0.35">
      <c r="A9782" s="2" t="s">
        <v>9852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s="2" t="s">
        <v>41</v>
      </c>
      <c r="H9782" s="2" t="s">
        <v>66</v>
      </c>
      <c r="J9782" s="2" t="s">
        <v>67</v>
      </c>
      <c r="K9782">
        <v>11050</v>
      </c>
      <c r="L9782">
        <v>4420</v>
      </c>
    </row>
    <row r="9783" spans="1:12" x14ac:dyDescent="0.35">
      <c r="A9783" s="2" t="s">
        <v>9853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s="2" t="s">
        <v>41</v>
      </c>
      <c r="H9783" s="2" t="s">
        <v>66</v>
      </c>
      <c r="J9783" s="2" t="s">
        <v>64</v>
      </c>
      <c r="K9783">
        <v>11050</v>
      </c>
      <c r="L9783">
        <v>11050</v>
      </c>
    </row>
    <row r="9784" spans="1:12" x14ac:dyDescent="0.35">
      <c r="A9784" s="2" t="s">
        <v>9854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s="2" t="s">
        <v>41</v>
      </c>
      <c r="H9784" s="2" t="s">
        <v>66</v>
      </c>
      <c r="I9784">
        <v>1</v>
      </c>
      <c r="J9784" s="2" t="s">
        <v>64</v>
      </c>
      <c r="K9784">
        <v>11050</v>
      </c>
      <c r="L9784">
        <v>11050</v>
      </c>
    </row>
    <row r="9785" spans="1:12" x14ac:dyDescent="0.35">
      <c r="A9785" s="2" t="s">
        <v>9855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s="2" t="s">
        <v>41</v>
      </c>
      <c r="H9785" s="2" t="s">
        <v>86</v>
      </c>
      <c r="J9785" s="2" t="s">
        <v>67</v>
      </c>
      <c r="K9785">
        <v>11050</v>
      </c>
      <c r="L9785">
        <v>4420</v>
      </c>
    </row>
    <row r="9786" spans="1:12" x14ac:dyDescent="0.35">
      <c r="A9786" s="2" t="s">
        <v>9856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s="2" t="s">
        <v>41</v>
      </c>
      <c r="H9786" s="2" t="s">
        <v>63</v>
      </c>
      <c r="J9786" s="2" t="s">
        <v>67</v>
      </c>
      <c r="K9786">
        <v>11050</v>
      </c>
      <c r="L9786">
        <v>4420</v>
      </c>
    </row>
    <row r="9787" spans="1:12" x14ac:dyDescent="0.35">
      <c r="A9787" s="2" t="s">
        <v>9857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s="2" t="s">
        <v>41</v>
      </c>
      <c r="H9787" s="2" t="s">
        <v>80</v>
      </c>
      <c r="J9787" s="2" t="s">
        <v>64</v>
      </c>
      <c r="K9787">
        <v>11050</v>
      </c>
      <c r="L9787">
        <v>11050</v>
      </c>
    </row>
    <row r="9788" spans="1:12" x14ac:dyDescent="0.35">
      <c r="A9788" s="2" t="s">
        <v>9858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s="2" t="s">
        <v>41</v>
      </c>
      <c r="H9788" s="2" t="s">
        <v>66</v>
      </c>
      <c r="J9788" s="2" t="s">
        <v>75</v>
      </c>
      <c r="K9788">
        <v>11050</v>
      </c>
      <c r="L9788">
        <v>11050</v>
      </c>
    </row>
    <row r="9789" spans="1:12" x14ac:dyDescent="0.35">
      <c r="A9789" s="2" t="s">
        <v>9859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s="2" t="s">
        <v>41</v>
      </c>
      <c r="H9789" s="2" t="s">
        <v>80</v>
      </c>
      <c r="J9789" s="2" t="s">
        <v>64</v>
      </c>
      <c r="K9789">
        <v>13260</v>
      </c>
      <c r="L9789">
        <v>13260</v>
      </c>
    </row>
    <row r="9790" spans="1:12" x14ac:dyDescent="0.35">
      <c r="A9790" s="2" t="s">
        <v>9860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s="2" t="s">
        <v>43</v>
      </c>
      <c r="H9790" s="2" t="s">
        <v>80</v>
      </c>
      <c r="I9790">
        <v>3</v>
      </c>
      <c r="J9790" s="2" t="s">
        <v>64</v>
      </c>
      <c r="K9790">
        <v>15300</v>
      </c>
      <c r="L9790">
        <v>15300</v>
      </c>
    </row>
    <row r="9791" spans="1:12" x14ac:dyDescent="0.35">
      <c r="A9791" s="2" t="s">
        <v>9861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s="2" t="s">
        <v>43</v>
      </c>
      <c r="H9791" s="2" t="s">
        <v>80</v>
      </c>
      <c r="I9791">
        <v>1</v>
      </c>
      <c r="J9791" s="2" t="s">
        <v>64</v>
      </c>
      <c r="K9791">
        <v>15300</v>
      </c>
      <c r="L9791">
        <v>15300</v>
      </c>
    </row>
    <row r="9792" spans="1:12" x14ac:dyDescent="0.35">
      <c r="A9792" s="2" t="s">
        <v>9862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s="2" t="s">
        <v>43</v>
      </c>
      <c r="H9792" s="2" t="s">
        <v>63</v>
      </c>
      <c r="J9792" s="2" t="s">
        <v>64</v>
      </c>
      <c r="K9792">
        <v>18360</v>
      </c>
      <c r="L9792">
        <v>18360</v>
      </c>
    </row>
    <row r="9793" spans="1:12" x14ac:dyDescent="0.35">
      <c r="A9793" s="2" t="s">
        <v>9863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s="2" t="s">
        <v>43</v>
      </c>
      <c r="H9793" s="2" t="s">
        <v>80</v>
      </c>
      <c r="I9793">
        <v>4</v>
      </c>
      <c r="J9793" s="2" t="s">
        <v>64</v>
      </c>
      <c r="K9793">
        <v>15300</v>
      </c>
      <c r="L9793">
        <v>15300</v>
      </c>
    </row>
    <row r="9794" spans="1:12" x14ac:dyDescent="0.35">
      <c r="A9794" s="2" t="s">
        <v>9864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s="2" t="s">
        <v>43</v>
      </c>
      <c r="H9794" s="2" t="s">
        <v>69</v>
      </c>
      <c r="J9794" s="2" t="s">
        <v>64</v>
      </c>
      <c r="K9794">
        <v>15300</v>
      </c>
      <c r="L9794">
        <v>15300</v>
      </c>
    </row>
    <row r="9795" spans="1:12" x14ac:dyDescent="0.35">
      <c r="A9795" s="2" t="s">
        <v>9865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s="2" t="s">
        <v>43</v>
      </c>
      <c r="H9795" s="2" t="s">
        <v>66</v>
      </c>
      <c r="J9795" s="2" t="s">
        <v>64</v>
      </c>
      <c r="K9795">
        <v>15300</v>
      </c>
      <c r="L9795">
        <v>15300</v>
      </c>
    </row>
    <row r="9796" spans="1:12" x14ac:dyDescent="0.35">
      <c r="A9796" s="2" t="s">
        <v>9866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s="2" t="s">
        <v>43</v>
      </c>
      <c r="H9796" s="2" t="s">
        <v>80</v>
      </c>
      <c r="I9796">
        <v>1</v>
      </c>
      <c r="J9796" s="2" t="s">
        <v>64</v>
      </c>
      <c r="K9796">
        <v>15300</v>
      </c>
      <c r="L9796">
        <v>15300</v>
      </c>
    </row>
    <row r="9797" spans="1:12" x14ac:dyDescent="0.35">
      <c r="A9797" s="2" t="s">
        <v>9867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s="2" t="s">
        <v>43</v>
      </c>
      <c r="H9797" s="2" t="s">
        <v>63</v>
      </c>
      <c r="J9797" s="2" t="s">
        <v>67</v>
      </c>
      <c r="K9797">
        <v>15300</v>
      </c>
      <c r="L9797">
        <v>6120</v>
      </c>
    </row>
    <row r="9798" spans="1:12" x14ac:dyDescent="0.35">
      <c r="A9798" s="2" t="s">
        <v>9868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s="2" t="s">
        <v>43</v>
      </c>
      <c r="H9798" s="2" t="s">
        <v>66</v>
      </c>
      <c r="J9798" s="2" t="s">
        <v>64</v>
      </c>
      <c r="K9798">
        <v>16830</v>
      </c>
      <c r="L9798">
        <v>16830</v>
      </c>
    </row>
    <row r="9799" spans="1:12" x14ac:dyDescent="0.35">
      <c r="A9799" s="2" t="s">
        <v>9869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s="2" t="s">
        <v>43</v>
      </c>
      <c r="H9799" s="2" t="s">
        <v>80</v>
      </c>
      <c r="J9799" s="2" t="s">
        <v>64</v>
      </c>
      <c r="K9799">
        <v>15300</v>
      </c>
      <c r="L9799">
        <v>15300</v>
      </c>
    </row>
    <row r="9800" spans="1:12" x14ac:dyDescent="0.35">
      <c r="A9800" s="2" t="s">
        <v>9870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s="2" t="s">
        <v>43</v>
      </c>
      <c r="H9800" s="2" t="s">
        <v>66</v>
      </c>
      <c r="I9800">
        <v>2</v>
      </c>
      <c r="J9800" s="2" t="s">
        <v>64</v>
      </c>
      <c r="K9800">
        <v>15300</v>
      </c>
      <c r="L9800">
        <v>15300</v>
      </c>
    </row>
    <row r="9801" spans="1:12" x14ac:dyDescent="0.35">
      <c r="A9801" s="2" t="s">
        <v>9871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s="2" t="s">
        <v>43</v>
      </c>
      <c r="H9801" s="2" t="s">
        <v>66</v>
      </c>
      <c r="J9801" s="2" t="s">
        <v>64</v>
      </c>
      <c r="K9801">
        <v>16830</v>
      </c>
      <c r="L9801">
        <v>16830</v>
      </c>
    </row>
    <row r="9802" spans="1:12" x14ac:dyDescent="0.35">
      <c r="A9802" s="2" t="s">
        <v>9872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s="2" t="s">
        <v>43</v>
      </c>
      <c r="H9802" s="2" t="s">
        <v>80</v>
      </c>
      <c r="J9802" s="2" t="s">
        <v>64</v>
      </c>
      <c r="K9802">
        <v>15300</v>
      </c>
      <c r="L9802">
        <v>15300</v>
      </c>
    </row>
    <row r="9803" spans="1:12" x14ac:dyDescent="0.35">
      <c r="A9803" s="2" t="s">
        <v>9873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s="2" t="s">
        <v>43</v>
      </c>
      <c r="H9803" s="2" t="s">
        <v>80</v>
      </c>
      <c r="J9803" s="2" t="s">
        <v>67</v>
      </c>
      <c r="K9803">
        <v>15300</v>
      </c>
      <c r="L9803">
        <v>6120</v>
      </c>
    </row>
    <row r="9804" spans="1:12" x14ac:dyDescent="0.35">
      <c r="A9804" s="2" t="s">
        <v>9874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s="2" t="s">
        <v>43</v>
      </c>
      <c r="H9804" s="2" t="s">
        <v>66</v>
      </c>
      <c r="J9804" s="2" t="s">
        <v>75</v>
      </c>
      <c r="K9804">
        <v>15300</v>
      </c>
      <c r="L9804">
        <v>15300</v>
      </c>
    </row>
    <row r="9805" spans="1:12" x14ac:dyDescent="0.35">
      <c r="A9805" s="2" t="s">
        <v>9875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s="2" t="s">
        <v>43</v>
      </c>
      <c r="H9805" s="2" t="s">
        <v>66</v>
      </c>
      <c r="J9805" s="2" t="s">
        <v>64</v>
      </c>
      <c r="K9805">
        <v>16830</v>
      </c>
      <c r="L9805">
        <v>16830</v>
      </c>
    </row>
    <row r="9806" spans="1:12" x14ac:dyDescent="0.35">
      <c r="A9806" s="2" t="s">
        <v>9876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s="2" t="s">
        <v>45</v>
      </c>
      <c r="H9806" s="2" t="s">
        <v>66</v>
      </c>
      <c r="I9806">
        <v>2</v>
      </c>
      <c r="J9806" s="2" t="s">
        <v>64</v>
      </c>
      <c r="K9806">
        <v>20400</v>
      </c>
      <c r="L9806">
        <v>20400</v>
      </c>
    </row>
    <row r="9807" spans="1:12" x14ac:dyDescent="0.35">
      <c r="A9807" s="2" t="s">
        <v>9877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s="2" t="s">
        <v>45</v>
      </c>
      <c r="H9807" s="2" t="s">
        <v>69</v>
      </c>
      <c r="J9807" s="2" t="s">
        <v>67</v>
      </c>
      <c r="K9807">
        <v>20400</v>
      </c>
      <c r="L9807">
        <v>8160</v>
      </c>
    </row>
    <row r="9808" spans="1:12" x14ac:dyDescent="0.35">
      <c r="A9808" s="2" t="s">
        <v>9878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s="2" t="s">
        <v>45</v>
      </c>
      <c r="H9808" s="2" t="s">
        <v>80</v>
      </c>
      <c r="I9808">
        <v>2</v>
      </c>
      <c r="J9808" s="2" t="s">
        <v>64</v>
      </c>
      <c r="K9808">
        <v>26520</v>
      </c>
      <c r="L9808">
        <v>26520</v>
      </c>
    </row>
    <row r="9809" spans="1:12" x14ac:dyDescent="0.35">
      <c r="A9809" s="2" t="s">
        <v>9879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s="2" t="s">
        <v>45</v>
      </c>
      <c r="H9809" s="2" t="s">
        <v>66</v>
      </c>
      <c r="I9809">
        <v>2</v>
      </c>
      <c r="J9809" s="2" t="s">
        <v>64</v>
      </c>
      <c r="K9809">
        <v>20400</v>
      </c>
      <c r="L9809">
        <v>20400</v>
      </c>
    </row>
    <row r="9810" spans="1:12" x14ac:dyDescent="0.35">
      <c r="A9810" s="2" t="s">
        <v>9880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s="2" t="s">
        <v>45</v>
      </c>
      <c r="H9810" s="2" t="s">
        <v>69</v>
      </c>
      <c r="J9810" s="2" t="s">
        <v>64</v>
      </c>
      <c r="K9810">
        <v>28560</v>
      </c>
      <c r="L9810">
        <v>28560</v>
      </c>
    </row>
    <row r="9811" spans="1:12" x14ac:dyDescent="0.35">
      <c r="A9811" s="2" t="s">
        <v>9881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s="2" t="s">
        <v>45</v>
      </c>
      <c r="H9811" s="2" t="s">
        <v>63</v>
      </c>
      <c r="J9811" s="2" t="s">
        <v>64</v>
      </c>
      <c r="K9811">
        <v>20400</v>
      </c>
      <c r="L9811">
        <v>20400</v>
      </c>
    </row>
    <row r="9812" spans="1:12" x14ac:dyDescent="0.35">
      <c r="A9812" s="2" t="s">
        <v>9882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s="2" t="s">
        <v>45</v>
      </c>
      <c r="H9812" s="2" t="s">
        <v>63</v>
      </c>
      <c r="J9812" s="2" t="s">
        <v>67</v>
      </c>
      <c r="K9812">
        <v>28560</v>
      </c>
      <c r="L9812">
        <v>11424</v>
      </c>
    </row>
    <row r="9813" spans="1:12" x14ac:dyDescent="0.35">
      <c r="A9813" s="2" t="s">
        <v>9883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s="2" t="s">
        <v>45</v>
      </c>
      <c r="H9813" s="2" t="s">
        <v>66</v>
      </c>
      <c r="I9813">
        <v>4</v>
      </c>
      <c r="J9813" s="2" t="s">
        <v>64</v>
      </c>
      <c r="K9813">
        <v>22440</v>
      </c>
      <c r="L9813">
        <v>22440</v>
      </c>
    </row>
    <row r="9814" spans="1:12" x14ac:dyDescent="0.35">
      <c r="A9814" s="2" t="s">
        <v>9884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s="2" t="s">
        <v>45</v>
      </c>
      <c r="H9814" s="2" t="s">
        <v>80</v>
      </c>
      <c r="J9814" s="2" t="s">
        <v>75</v>
      </c>
      <c r="K9814">
        <v>20400</v>
      </c>
      <c r="L9814">
        <v>20400</v>
      </c>
    </row>
    <row r="9815" spans="1:12" x14ac:dyDescent="0.35">
      <c r="A9815" s="2" t="s">
        <v>9885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s="2" t="s">
        <v>45</v>
      </c>
      <c r="H9815" s="2" t="s">
        <v>66</v>
      </c>
      <c r="I9815">
        <v>4</v>
      </c>
      <c r="J9815" s="2" t="s">
        <v>64</v>
      </c>
      <c r="K9815">
        <v>24480</v>
      </c>
      <c r="L9815">
        <v>24480</v>
      </c>
    </row>
    <row r="9816" spans="1:12" x14ac:dyDescent="0.35">
      <c r="A9816" s="2" t="s">
        <v>9886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s="2" t="s">
        <v>45</v>
      </c>
      <c r="H9816" s="2" t="s">
        <v>66</v>
      </c>
      <c r="J9816" s="2" t="s">
        <v>67</v>
      </c>
      <c r="K9816">
        <v>20400</v>
      </c>
      <c r="L9816">
        <v>8160</v>
      </c>
    </row>
    <row r="9817" spans="1:12" x14ac:dyDescent="0.35">
      <c r="A9817" s="2" t="s">
        <v>9887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s="2" t="s">
        <v>45</v>
      </c>
      <c r="H9817" s="2" t="s">
        <v>80</v>
      </c>
      <c r="I9817">
        <v>2</v>
      </c>
      <c r="J9817" s="2" t="s">
        <v>64</v>
      </c>
      <c r="K9817">
        <v>22440</v>
      </c>
      <c r="L9817">
        <v>22440</v>
      </c>
    </row>
    <row r="9818" spans="1:12" x14ac:dyDescent="0.35">
      <c r="A9818" s="2" t="s">
        <v>9888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s="2" t="s">
        <v>45</v>
      </c>
      <c r="H9818" s="2" t="s">
        <v>66</v>
      </c>
      <c r="J9818" s="2" t="s">
        <v>64</v>
      </c>
      <c r="K9818">
        <v>20400</v>
      </c>
      <c r="L9818">
        <v>20400</v>
      </c>
    </row>
    <row r="9819" spans="1:12" x14ac:dyDescent="0.35">
      <c r="A9819" s="2" t="s">
        <v>9889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s="2" t="s">
        <v>45</v>
      </c>
      <c r="H9819" s="2" t="s">
        <v>66</v>
      </c>
      <c r="J9819" s="2" t="s">
        <v>67</v>
      </c>
      <c r="K9819">
        <v>24480</v>
      </c>
      <c r="L9819">
        <v>9792</v>
      </c>
    </row>
    <row r="9820" spans="1:12" x14ac:dyDescent="0.35">
      <c r="A9820" s="2" t="s">
        <v>9890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s="2" t="s">
        <v>45</v>
      </c>
      <c r="H9820" s="2" t="s">
        <v>86</v>
      </c>
      <c r="J9820" s="2" t="s">
        <v>64</v>
      </c>
      <c r="K9820">
        <v>20400</v>
      </c>
      <c r="L9820">
        <v>20400</v>
      </c>
    </row>
    <row r="9821" spans="1:12" x14ac:dyDescent="0.35">
      <c r="A9821" s="2" t="s">
        <v>9891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s="2" t="s">
        <v>45</v>
      </c>
      <c r="H9821" s="2" t="s">
        <v>77</v>
      </c>
      <c r="J9821" s="2" t="s">
        <v>67</v>
      </c>
      <c r="K9821">
        <v>20400</v>
      </c>
      <c r="L9821">
        <v>8160</v>
      </c>
    </row>
    <row r="9822" spans="1:12" x14ac:dyDescent="0.35">
      <c r="A9822" s="2" t="s">
        <v>9892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s="2" t="s">
        <v>47</v>
      </c>
      <c r="H9822" s="2" t="s">
        <v>80</v>
      </c>
      <c r="I9822">
        <v>1</v>
      </c>
      <c r="J9822" s="2" t="s">
        <v>64</v>
      </c>
      <c r="K9822">
        <v>32300</v>
      </c>
      <c r="L9822">
        <v>32300</v>
      </c>
    </row>
    <row r="9823" spans="1:12" x14ac:dyDescent="0.35">
      <c r="A9823" s="2" t="s">
        <v>9893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s="2" t="s">
        <v>47</v>
      </c>
      <c r="H9823" s="2" t="s">
        <v>69</v>
      </c>
      <c r="I9823">
        <v>2</v>
      </c>
      <c r="J9823" s="2" t="s">
        <v>64</v>
      </c>
      <c r="K9823">
        <v>32300</v>
      </c>
      <c r="L9823">
        <v>32300</v>
      </c>
    </row>
    <row r="9824" spans="1:12" x14ac:dyDescent="0.35">
      <c r="A9824" s="2" t="s">
        <v>9894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s="2" t="s">
        <v>47</v>
      </c>
      <c r="H9824" s="2" t="s">
        <v>77</v>
      </c>
      <c r="J9824" s="2" t="s">
        <v>64</v>
      </c>
      <c r="K9824">
        <v>32300</v>
      </c>
      <c r="L9824">
        <v>32300</v>
      </c>
    </row>
    <row r="9825" spans="1:12" x14ac:dyDescent="0.35">
      <c r="A9825" s="2" t="s">
        <v>9895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s="2" t="s">
        <v>41</v>
      </c>
      <c r="H9825" s="2" t="s">
        <v>80</v>
      </c>
      <c r="J9825" s="2" t="s">
        <v>64</v>
      </c>
      <c r="K9825">
        <v>11050</v>
      </c>
      <c r="L9825">
        <v>11050</v>
      </c>
    </row>
    <row r="9826" spans="1:12" x14ac:dyDescent="0.35">
      <c r="A9826" s="2" t="s">
        <v>9896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s="2" t="s">
        <v>41</v>
      </c>
      <c r="H9826" s="2" t="s">
        <v>66</v>
      </c>
      <c r="J9826" s="2" t="s">
        <v>67</v>
      </c>
      <c r="K9826">
        <v>11050</v>
      </c>
      <c r="L9826">
        <v>4420</v>
      </c>
    </row>
    <row r="9827" spans="1:12" x14ac:dyDescent="0.35">
      <c r="A9827" s="2" t="s">
        <v>9897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s="2" t="s">
        <v>41</v>
      </c>
      <c r="H9827" s="2" t="s">
        <v>66</v>
      </c>
      <c r="I9827">
        <v>5</v>
      </c>
      <c r="J9827" s="2" t="s">
        <v>64</v>
      </c>
      <c r="K9827">
        <v>11050</v>
      </c>
      <c r="L9827">
        <v>11050</v>
      </c>
    </row>
    <row r="9828" spans="1:12" x14ac:dyDescent="0.35">
      <c r="A9828" s="2" t="s">
        <v>9898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s="2" t="s">
        <v>41</v>
      </c>
      <c r="H9828" s="2" t="s">
        <v>80</v>
      </c>
      <c r="I9828">
        <v>5</v>
      </c>
      <c r="J9828" s="2" t="s">
        <v>64</v>
      </c>
      <c r="K9828">
        <v>11050</v>
      </c>
      <c r="L9828">
        <v>11050</v>
      </c>
    </row>
    <row r="9829" spans="1:12" x14ac:dyDescent="0.35">
      <c r="A9829" s="2" t="s">
        <v>9899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s="2" t="s">
        <v>41</v>
      </c>
      <c r="H9829" s="2" t="s">
        <v>63</v>
      </c>
      <c r="J9829" s="2" t="s">
        <v>67</v>
      </c>
      <c r="K9829">
        <v>11050</v>
      </c>
      <c r="L9829">
        <v>4420</v>
      </c>
    </row>
    <row r="9830" spans="1:12" x14ac:dyDescent="0.35">
      <c r="A9830" s="2" t="s">
        <v>9900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s="2" t="s">
        <v>41</v>
      </c>
      <c r="H9830" s="2" t="s">
        <v>63</v>
      </c>
      <c r="I9830">
        <v>5</v>
      </c>
      <c r="J9830" s="2" t="s">
        <v>64</v>
      </c>
      <c r="K9830">
        <v>11050</v>
      </c>
      <c r="L9830">
        <v>11050</v>
      </c>
    </row>
    <row r="9831" spans="1:12" x14ac:dyDescent="0.35">
      <c r="A9831" s="2" t="s">
        <v>9901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s="2" t="s">
        <v>41</v>
      </c>
      <c r="H9831" s="2" t="s">
        <v>80</v>
      </c>
      <c r="J9831" s="2" t="s">
        <v>64</v>
      </c>
      <c r="K9831">
        <v>11050</v>
      </c>
      <c r="L9831">
        <v>11050</v>
      </c>
    </row>
    <row r="9832" spans="1:12" x14ac:dyDescent="0.35">
      <c r="A9832" s="2" t="s">
        <v>9902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s="2" t="s">
        <v>41</v>
      </c>
      <c r="H9832" s="2" t="s">
        <v>88</v>
      </c>
      <c r="J9832" s="2" t="s">
        <v>64</v>
      </c>
      <c r="K9832">
        <v>11050</v>
      </c>
      <c r="L9832">
        <v>11050</v>
      </c>
    </row>
    <row r="9833" spans="1:12" x14ac:dyDescent="0.35">
      <c r="A9833" s="2" t="s">
        <v>9903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s="2" t="s">
        <v>41</v>
      </c>
      <c r="H9833" s="2" t="s">
        <v>66</v>
      </c>
      <c r="I9833">
        <v>5</v>
      </c>
      <c r="J9833" s="2" t="s">
        <v>64</v>
      </c>
      <c r="K9833">
        <v>11050</v>
      </c>
      <c r="L9833">
        <v>11050</v>
      </c>
    </row>
    <row r="9834" spans="1:12" x14ac:dyDescent="0.35">
      <c r="A9834" s="2" t="s">
        <v>9904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s="2" t="s">
        <v>41</v>
      </c>
      <c r="H9834" s="2" t="s">
        <v>66</v>
      </c>
      <c r="J9834" s="2" t="s">
        <v>64</v>
      </c>
      <c r="K9834">
        <v>11050</v>
      </c>
      <c r="L9834">
        <v>11050</v>
      </c>
    </row>
    <row r="9835" spans="1:12" x14ac:dyDescent="0.35">
      <c r="A9835" s="2" t="s">
        <v>9905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s="2" t="s">
        <v>41</v>
      </c>
      <c r="H9835" s="2" t="s">
        <v>88</v>
      </c>
      <c r="I9835">
        <v>5</v>
      </c>
      <c r="J9835" s="2" t="s">
        <v>64</v>
      </c>
      <c r="K9835">
        <v>11050</v>
      </c>
      <c r="L9835">
        <v>11050</v>
      </c>
    </row>
    <row r="9836" spans="1:12" x14ac:dyDescent="0.35">
      <c r="A9836" s="2" t="s">
        <v>9906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s="2" t="s">
        <v>41</v>
      </c>
      <c r="H9836" s="2" t="s">
        <v>69</v>
      </c>
      <c r="I9836">
        <v>5</v>
      </c>
      <c r="J9836" s="2" t="s">
        <v>64</v>
      </c>
      <c r="K9836">
        <v>11050</v>
      </c>
      <c r="L9836">
        <v>11050</v>
      </c>
    </row>
    <row r="9837" spans="1:12" x14ac:dyDescent="0.35">
      <c r="A9837" s="2" t="s">
        <v>9907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s="2" t="s">
        <v>41</v>
      </c>
      <c r="H9837" s="2" t="s">
        <v>66</v>
      </c>
      <c r="J9837" s="2" t="s">
        <v>67</v>
      </c>
      <c r="K9837">
        <v>11050</v>
      </c>
      <c r="L9837">
        <v>4420</v>
      </c>
    </row>
    <row r="9838" spans="1:12" x14ac:dyDescent="0.35">
      <c r="A9838" s="2" t="s">
        <v>9908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s="2" t="s">
        <v>41</v>
      </c>
      <c r="H9838" s="2" t="s">
        <v>77</v>
      </c>
      <c r="J9838" s="2" t="s">
        <v>64</v>
      </c>
      <c r="K9838">
        <v>11050</v>
      </c>
      <c r="L9838">
        <v>11050</v>
      </c>
    </row>
    <row r="9839" spans="1:12" x14ac:dyDescent="0.35">
      <c r="A9839" s="2" t="s">
        <v>9909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s="2" t="s">
        <v>41</v>
      </c>
      <c r="H9839" s="2" t="s">
        <v>66</v>
      </c>
      <c r="I9839">
        <v>5</v>
      </c>
      <c r="J9839" s="2" t="s">
        <v>64</v>
      </c>
      <c r="K9839">
        <v>11050</v>
      </c>
      <c r="L9839">
        <v>11050</v>
      </c>
    </row>
    <row r="9840" spans="1:12" x14ac:dyDescent="0.35">
      <c r="A9840" s="2" t="s">
        <v>9910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s="2" t="s">
        <v>41</v>
      </c>
      <c r="H9840" s="2" t="s">
        <v>66</v>
      </c>
      <c r="J9840" s="2" t="s">
        <v>64</v>
      </c>
      <c r="K9840">
        <v>11050</v>
      </c>
      <c r="L9840">
        <v>11050</v>
      </c>
    </row>
    <row r="9841" spans="1:12" x14ac:dyDescent="0.35">
      <c r="A9841" s="2" t="s">
        <v>9911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s="2" t="s">
        <v>41</v>
      </c>
      <c r="H9841" s="2" t="s">
        <v>66</v>
      </c>
      <c r="I9841">
        <v>5</v>
      </c>
      <c r="J9841" s="2" t="s">
        <v>64</v>
      </c>
      <c r="K9841">
        <v>11050</v>
      </c>
      <c r="L9841">
        <v>11050</v>
      </c>
    </row>
    <row r="9842" spans="1:12" x14ac:dyDescent="0.35">
      <c r="A9842" s="2" t="s">
        <v>9912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s="2" t="s">
        <v>41</v>
      </c>
      <c r="H9842" s="2" t="s">
        <v>66</v>
      </c>
      <c r="I9842">
        <v>4</v>
      </c>
      <c r="J9842" s="2" t="s">
        <v>64</v>
      </c>
      <c r="K9842">
        <v>13260</v>
      </c>
      <c r="L9842">
        <v>13260</v>
      </c>
    </row>
    <row r="9843" spans="1:12" x14ac:dyDescent="0.35">
      <c r="A9843" s="2" t="s">
        <v>9913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s="2" t="s">
        <v>41</v>
      </c>
      <c r="H9843" s="2" t="s">
        <v>66</v>
      </c>
      <c r="J9843" s="2" t="s">
        <v>67</v>
      </c>
      <c r="K9843">
        <v>11050</v>
      </c>
      <c r="L9843">
        <v>4420</v>
      </c>
    </row>
    <row r="9844" spans="1:12" x14ac:dyDescent="0.35">
      <c r="A9844" s="2" t="s">
        <v>9914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s="2" t="s">
        <v>41</v>
      </c>
      <c r="H9844" s="2" t="s">
        <v>66</v>
      </c>
      <c r="I9844">
        <v>5</v>
      </c>
      <c r="J9844" s="2" t="s">
        <v>64</v>
      </c>
      <c r="K9844">
        <v>12155</v>
      </c>
      <c r="L9844">
        <v>12155</v>
      </c>
    </row>
    <row r="9845" spans="1:12" x14ac:dyDescent="0.35">
      <c r="A9845" s="2" t="s">
        <v>9915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s="2" t="s">
        <v>41</v>
      </c>
      <c r="H9845" s="2" t="s">
        <v>80</v>
      </c>
      <c r="I9845">
        <v>5</v>
      </c>
      <c r="J9845" s="2" t="s">
        <v>64</v>
      </c>
      <c r="K9845">
        <v>11050</v>
      </c>
      <c r="L9845">
        <v>11050</v>
      </c>
    </row>
    <row r="9846" spans="1:12" x14ac:dyDescent="0.35">
      <c r="A9846" s="2" t="s">
        <v>9916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s="2" t="s">
        <v>43</v>
      </c>
      <c r="H9846" s="2" t="s">
        <v>66</v>
      </c>
      <c r="I9846">
        <v>5</v>
      </c>
      <c r="J9846" s="2" t="s">
        <v>64</v>
      </c>
      <c r="K9846">
        <v>15300</v>
      </c>
      <c r="L9846">
        <v>15300</v>
      </c>
    </row>
    <row r="9847" spans="1:12" x14ac:dyDescent="0.35">
      <c r="A9847" s="2" t="s">
        <v>9917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s="2" t="s">
        <v>43</v>
      </c>
      <c r="H9847" s="2" t="s">
        <v>66</v>
      </c>
      <c r="I9847">
        <v>5</v>
      </c>
      <c r="J9847" s="2" t="s">
        <v>64</v>
      </c>
      <c r="K9847">
        <v>15300</v>
      </c>
      <c r="L9847">
        <v>15300</v>
      </c>
    </row>
    <row r="9848" spans="1:12" x14ac:dyDescent="0.35">
      <c r="A9848" s="2" t="s">
        <v>9918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s="2" t="s">
        <v>43</v>
      </c>
      <c r="H9848" s="2" t="s">
        <v>66</v>
      </c>
      <c r="J9848" s="2" t="s">
        <v>64</v>
      </c>
      <c r="K9848">
        <v>15300</v>
      </c>
      <c r="L9848">
        <v>15300</v>
      </c>
    </row>
    <row r="9849" spans="1:12" x14ac:dyDescent="0.35">
      <c r="A9849" s="2" t="s">
        <v>9919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s="2" t="s">
        <v>43</v>
      </c>
      <c r="H9849" s="2" t="s">
        <v>66</v>
      </c>
      <c r="J9849" s="2" t="s">
        <v>67</v>
      </c>
      <c r="K9849">
        <v>15300</v>
      </c>
      <c r="L9849">
        <v>6120</v>
      </c>
    </row>
    <row r="9850" spans="1:12" x14ac:dyDescent="0.35">
      <c r="A9850" s="2" t="s">
        <v>9920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s="2" t="s">
        <v>43</v>
      </c>
      <c r="H9850" s="2" t="s">
        <v>69</v>
      </c>
      <c r="I9850">
        <v>5</v>
      </c>
      <c r="J9850" s="2" t="s">
        <v>64</v>
      </c>
      <c r="K9850">
        <v>18360</v>
      </c>
      <c r="L9850">
        <v>18360</v>
      </c>
    </row>
    <row r="9851" spans="1:12" x14ac:dyDescent="0.35">
      <c r="A9851" s="2" t="s">
        <v>9921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s="2" t="s">
        <v>43</v>
      </c>
      <c r="H9851" s="2" t="s">
        <v>66</v>
      </c>
      <c r="J9851" s="2" t="s">
        <v>64</v>
      </c>
      <c r="K9851">
        <v>15300</v>
      </c>
      <c r="L9851">
        <v>15300</v>
      </c>
    </row>
    <row r="9852" spans="1:12" x14ac:dyDescent="0.35">
      <c r="A9852" s="2" t="s">
        <v>9922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s="2" t="s">
        <v>43</v>
      </c>
      <c r="H9852" s="2" t="s">
        <v>80</v>
      </c>
      <c r="J9852" s="2" t="s">
        <v>75</v>
      </c>
      <c r="K9852">
        <v>15300</v>
      </c>
      <c r="L9852">
        <v>15300</v>
      </c>
    </row>
    <row r="9853" spans="1:12" x14ac:dyDescent="0.35">
      <c r="A9853" s="2" t="s">
        <v>9923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s="2" t="s">
        <v>43</v>
      </c>
      <c r="H9853" s="2" t="s">
        <v>88</v>
      </c>
      <c r="I9853">
        <v>5</v>
      </c>
      <c r="J9853" s="2" t="s">
        <v>64</v>
      </c>
      <c r="K9853">
        <v>18360</v>
      </c>
      <c r="L9853">
        <v>18360</v>
      </c>
    </row>
    <row r="9854" spans="1:12" x14ac:dyDescent="0.35">
      <c r="A9854" s="2" t="s">
        <v>9924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s="2" t="s">
        <v>43</v>
      </c>
      <c r="H9854" s="2" t="s">
        <v>63</v>
      </c>
      <c r="I9854">
        <v>3</v>
      </c>
      <c r="J9854" s="2" t="s">
        <v>64</v>
      </c>
      <c r="K9854">
        <v>15300</v>
      </c>
      <c r="L9854">
        <v>15300</v>
      </c>
    </row>
    <row r="9855" spans="1:12" x14ac:dyDescent="0.35">
      <c r="A9855" s="2" t="s">
        <v>9925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s="2" t="s">
        <v>43</v>
      </c>
      <c r="H9855" s="2" t="s">
        <v>66</v>
      </c>
      <c r="J9855" s="2" t="s">
        <v>67</v>
      </c>
      <c r="K9855">
        <v>15300</v>
      </c>
      <c r="L9855">
        <v>6120</v>
      </c>
    </row>
    <row r="9856" spans="1:12" x14ac:dyDescent="0.35">
      <c r="A9856" s="2" t="s">
        <v>9926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s="2" t="s">
        <v>43</v>
      </c>
      <c r="H9856" s="2" t="s">
        <v>86</v>
      </c>
      <c r="J9856" s="2" t="s">
        <v>67</v>
      </c>
      <c r="K9856">
        <v>18360</v>
      </c>
      <c r="L9856">
        <v>7344</v>
      </c>
    </row>
    <row r="9857" spans="1:12" x14ac:dyDescent="0.35">
      <c r="A9857" s="2" t="s">
        <v>9927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s="2" t="s">
        <v>43</v>
      </c>
      <c r="H9857" s="2" t="s">
        <v>66</v>
      </c>
      <c r="I9857">
        <v>5</v>
      </c>
      <c r="J9857" s="2" t="s">
        <v>64</v>
      </c>
      <c r="K9857">
        <v>16830</v>
      </c>
      <c r="L9857">
        <v>16830</v>
      </c>
    </row>
    <row r="9858" spans="1:12" x14ac:dyDescent="0.35">
      <c r="A9858" s="2" t="s">
        <v>9928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s="2" t="s">
        <v>43</v>
      </c>
      <c r="H9858" s="2" t="s">
        <v>66</v>
      </c>
      <c r="I9858">
        <v>2</v>
      </c>
      <c r="J9858" s="2" t="s">
        <v>64</v>
      </c>
      <c r="K9858">
        <v>15300</v>
      </c>
      <c r="L9858">
        <v>15300</v>
      </c>
    </row>
    <row r="9859" spans="1:12" x14ac:dyDescent="0.35">
      <c r="A9859" s="2" t="s">
        <v>9929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s="2" t="s">
        <v>43</v>
      </c>
      <c r="H9859" s="2" t="s">
        <v>80</v>
      </c>
      <c r="I9859">
        <v>4</v>
      </c>
      <c r="J9859" s="2" t="s">
        <v>64</v>
      </c>
      <c r="K9859">
        <v>15300</v>
      </c>
      <c r="L9859">
        <v>15300</v>
      </c>
    </row>
    <row r="9860" spans="1:12" x14ac:dyDescent="0.35">
      <c r="A9860" s="2" t="s">
        <v>9930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s="2" t="s">
        <v>43</v>
      </c>
      <c r="H9860" s="2" t="s">
        <v>66</v>
      </c>
      <c r="I9860">
        <v>5</v>
      </c>
      <c r="J9860" s="2" t="s">
        <v>64</v>
      </c>
      <c r="K9860">
        <v>15300</v>
      </c>
      <c r="L9860">
        <v>15300</v>
      </c>
    </row>
    <row r="9861" spans="1:12" x14ac:dyDescent="0.35">
      <c r="A9861" s="2" t="s">
        <v>9931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s="2" t="s">
        <v>43</v>
      </c>
      <c r="H9861" s="2" t="s">
        <v>66</v>
      </c>
      <c r="I9861">
        <v>5</v>
      </c>
      <c r="J9861" s="2" t="s">
        <v>64</v>
      </c>
      <c r="K9861">
        <v>15300</v>
      </c>
      <c r="L9861">
        <v>15300</v>
      </c>
    </row>
    <row r="9862" spans="1:12" x14ac:dyDescent="0.35">
      <c r="A9862" s="2" t="s">
        <v>9932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s="2" t="s">
        <v>43</v>
      </c>
      <c r="H9862" s="2" t="s">
        <v>80</v>
      </c>
      <c r="J9862" s="2" t="s">
        <v>75</v>
      </c>
      <c r="K9862">
        <v>15300</v>
      </c>
      <c r="L9862">
        <v>15300</v>
      </c>
    </row>
    <row r="9863" spans="1:12" x14ac:dyDescent="0.35">
      <c r="A9863" s="2" t="s">
        <v>9933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s="2" t="s">
        <v>43</v>
      </c>
      <c r="H9863" s="2" t="s">
        <v>69</v>
      </c>
      <c r="I9863">
        <v>5</v>
      </c>
      <c r="J9863" s="2" t="s">
        <v>64</v>
      </c>
      <c r="K9863">
        <v>15300</v>
      </c>
      <c r="L9863">
        <v>15300</v>
      </c>
    </row>
    <row r="9864" spans="1:12" x14ac:dyDescent="0.35">
      <c r="A9864" s="2" t="s">
        <v>9934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s="2" t="s">
        <v>43</v>
      </c>
      <c r="H9864" s="2" t="s">
        <v>63</v>
      </c>
      <c r="J9864" s="2" t="s">
        <v>67</v>
      </c>
      <c r="K9864">
        <v>15300</v>
      </c>
      <c r="L9864">
        <v>6120</v>
      </c>
    </row>
    <row r="9865" spans="1:12" x14ac:dyDescent="0.35">
      <c r="A9865" s="2" t="s">
        <v>9935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s="2" t="s">
        <v>43</v>
      </c>
      <c r="H9865" s="2" t="s">
        <v>63</v>
      </c>
      <c r="I9865">
        <v>5</v>
      </c>
      <c r="J9865" s="2" t="s">
        <v>64</v>
      </c>
      <c r="K9865">
        <v>15300</v>
      </c>
      <c r="L9865">
        <v>15300</v>
      </c>
    </row>
    <row r="9866" spans="1:12" x14ac:dyDescent="0.35">
      <c r="A9866" s="2" t="s">
        <v>9936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s="2" t="s">
        <v>43</v>
      </c>
      <c r="H9866" s="2" t="s">
        <v>86</v>
      </c>
      <c r="J9866" s="2" t="s">
        <v>67</v>
      </c>
      <c r="K9866">
        <v>18360</v>
      </c>
      <c r="L9866">
        <v>7344</v>
      </c>
    </row>
    <row r="9867" spans="1:12" x14ac:dyDescent="0.35">
      <c r="A9867" s="2" t="s">
        <v>9937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s="2" t="s">
        <v>43</v>
      </c>
      <c r="H9867" s="2" t="s">
        <v>66</v>
      </c>
      <c r="J9867" s="2" t="s">
        <v>64</v>
      </c>
      <c r="K9867">
        <v>15300</v>
      </c>
      <c r="L9867">
        <v>15300</v>
      </c>
    </row>
    <row r="9868" spans="1:12" x14ac:dyDescent="0.35">
      <c r="A9868" s="2" t="s">
        <v>9938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s="2" t="s">
        <v>43</v>
      </c>
      <c r="H9868" s="2" t="s">
        <v>66</v>
      </c>
      <c r="I9868">
        <v>5</v>
      </c>
      <c r="J9868" s="2" t="s">
        <v>64</v>
      </c>
      <c r="K9868">
        <v>15300</v>
      </c>
      <c r="L9868">
        <v>15300</v>
      </c>
    </row>
    <row r="9869" spans="1:12" x14ac:dyDescent="0.35">
      <c r="A9869" s="2" t="s">
        <v>9939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s="2" t="s">
        <v>43</v>
      </c>
      <c r="H9869" s="2" t="s">
        <v>88</v>
      </c>
      <c r="I9869">
        <v>5</v>
      </c>
      <c r="J9869" s="2" t="s">
        <v>64</v>
      </c>
      <c r="K9869">
        <v>15300</v>
      </c>
      <c r="L9869">
        <v>15300</v>
      </c>
    </row>
    <row r="9870" spans="1:12" x14ac:dyDescent="0.35">
      <c r="A9870" s="2" t="s">
        <v>9940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s="2" t="s">
        <v>43</v>
      </c>
      <c r="H9870" s="2" t="s">
        <v>63</v>
      </c>
      <c r="J9870" s="2" t="s">
        <v>64</v>
      </c>
      <c r="K9870">
        <v>15300</v>
      </c>
      <c r="L9870">
        <v>15300</v>
      </c>
    </row>
    <row r="9871" spans="1:12" x14ac:dyDescent="0.35">
      <c r="A9871" s="2" t="s">
        <v>9941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s="2" t="s">
        <v>43</v>
      </c>
      <c r="H9871" s="2" t="s">
        <v>69</v>
      </c>
      <c r="J9871" s="2" t="s">
        <v>64</v>
      </c>
      <c r="K9871">
        <v>15300</v>
      </c>
      <c r="L9871">
        <v>15300</v>
      </c>
    </row>
    <row r="9872" spans="1:12" x14ac:dyDescent="0.35">
      <c r="A9872" s="2" t="s">
        <v>9942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s="2" t="s">
        <v>43</v>
      </c>
      <c r="H9872" s="2" t="s">
        <v>86</v>
      </c>
      <c r="J9872" s="2" t="s">
        <v>64</v>
      </c>
      <c r="K9872">
        <v>15300</v>
      </c>
      <c r="L9872">
        <v>15300</v>
      </c>
    </row>
    <row r="9873" spans="1:12" x14ac:dyDescent="0.35">
      <c r="A9873" s="2" t="s">
        <v>9943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s="2" t="s">
        <v>43</v>
      </c>
      <c r="H9873" s="2" t="s">
        <v>69</v>
      </c>
      <c r="J9873" s="2" t="s">
        <v>67</v>
      </c>
      <c r="K9873">
        <v>15300</v>
      </c>
      <c r="L9873">
        <v>6120</v>
      </c>
    </row>
    <row r="9874" spans="1:12" x14ac:dyDescent="0.35">
      <c r="A9874" s="2" t="s">
        <v>9944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s="2" t="s">
        <v>43</v>
      </c>
      <c r="H9874" s="2" t="s">
        <v>69</v>
      </c>
      <c r="I9874">
        <v>5</v>
      </c>
      <c r="J9874" s="2" t="s">
        <v>64</v>
      </c>
      <c r="K9874">
        <v>15300</v>
      </c>
      <c r="L9874">
        <v>15300</v>
      </c>
    </row>
    <row r="9875" spans="1:12" x14ac:dyDescent="0.35">
      <c r="A9875" s="2" t="s">
        <v>9945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s="2" t="s">
        <v>43</v>
      </c>
      <c r="H9875" s="2" t="s">
        <v>66</v>
      </c>
      <c r="J9875" s="2" t="s">
        <v>67</v>
      </c>
      <c r="K9875">
        <v>15300</v>
      </c>
      <c r="L9875">
        <v>6120</v>
      </c>
    </row>
    <row r="9876" spans="1:12" x14ac:dyDescent="0.35">
      <c r="A9876" s="2" t="s">
        <v>9946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s="2" t="s">
        <v>43</v>
      </c>
      <c r="H9876" s="2" t="s">
        <v>80</v>
      </c>
      <c r="J9876" s="2" t="s">
        <v>67</v>
      </c>
      <c r="K9876">
        <v>18360</v>
      </c>
      <c r="L9876">
        <v>7344</v>
      </c>
    </row>
    <row r="9877" spans="1:12" x14ac:dyDescent="0.35">
      <c r="A9877" s="2" t="s">
        <v>9947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s="2" t="s">
        <v>43</v>
      </c>
      <c r="H9877" s="2" t="s">
        <v>66</v>
      </c>
      <c r="I9877">
        <v>5</v>
      </c>
      <c r="J9877" s="2" t="s">
        <v>64</v>
      </c>
      <c r="K9877">
        <v>15300</v>
      </c>
      <c r="L9877">
        <v>15300</v>
      </c>
    </row>
    <row r="9878" spans="1:12" x14ac:dyDescent="0.35">
      <c r="A9878" s="2" t="s">
        <v>9948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s="2" t="s">
        <v>43</v>
      </c>
      <c r="H9878" s="2" t="s">
        <v>80</v>
      </c>
      <c r="J9878" s="2" t="s">
        <v>64</v>
      </c>
      <c r="K9878">
        <v>15300</v>
      </c>
      <c r="L9878">
        <v>15300</v>
      </c>
    </row>
    <row r="9879" spans="1:12" x14ac:dyDescent="0.35">
      <c r="A9879" s="2" t="s">
        <v>9949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s="2" t="s">
        <v>43</v>
      </c>
      <c r="H9879" s="2" t="s">
        <v>66</v>
      </c>
      <c r="J9879" s="2" t="s">
        <v>64</v>
      </c>
      <c r="K9879">
        <v>15300</v>
      </c>
      <c r="L9879">
        <v>15300</v>
      </c>
    </row>
    <row r="9880" spans="1:12" x14ac:dyDescent="0.35">
      <c r="A9880" s="2" t="s">
        <v>9950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s="2" t="s">
        <v>43</v>
      </c>
      <c r="H9880" s="2" t="s">
        <v>80</v>
      </c>
      <c r="J9880" s="2" t="s">
        <v>67</v>
      </c>
      <c r="K9880">
        <v>15300</v>
      </c>
      <c r="L9880">
        <v>6120</v>
      </c>
    </row>
    <row r="9881" spans="1:12" x14ac:dyDescent="0.35">
      <c r="A9881" s="2" t="s">
        <v>9951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s="2" t="s">
        <v>43</v>
      </c>
      <c r="H9881" s="2" t="s">
        <v>80</v>
      </c>
      <c r="J9881" s="2" t="s">
        <v>64</v>
      </c>
      <c r="K9881">
        <v>15300</v>
      </c>
      <c r="L9881">
        <v>15300</v>
      </c>
    </row>
    <row r="9882" spans="1:12" x14ac:dyDescent="0.35">
      <c r="A9882" s="2" t="s">
        <v>9952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s="2" t="s">
        <v>43</v>
      </c>
      <c r="H9882" s="2" t="s">
        <v>66</v>
      </c>
      <c r="J9882" s="2" t="s">
        <v>64</v>
      </c>
      <c r="K9882">
        <v>15300</v>
      </c>
      <c r="L9882">
        <v>15300</v>
      </c>
    </row>
    <row r="9883" spans="1:12" x14ac:dyDescent="0.35">
      <c r="A9883" s="2" t="s">
        <v>9953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s="2" t="s">
        <v>43</v>
      </c>
      <c r="H9883" s="2" t="s">
        <v>80</v>
      </c>
      <c r="J9883" s="2" t="s">
        <v>64</v>
      </c>
      <c r="K9883">
        <v>15300</v>
      </c>
      <c r="L9883">
        <v>15300</v>
      </c>
    </row>
    <row r="9884" spans="1:12" x14ac:dyDescent="0.35">
      <c r="A9884" s="2" t="s">
        <v>9954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s="2" t="s">
        <v>43</v>
      </c>
      <c r="H9884" s="2" t="s">
        <v>66</v>
      </c>
      <c r="I9884">
        <v>5</v>
      </c>
      <c r="J9884" s="2" t="s">
        <v>64</v>
      </c>
      <c r="K9884">
        <v>15300</v>
      </c>
      <c r="L9884">
        <v>15300</v>
      </c>
    </row>
    <row r="9885" spans="1:12" x14ac:dyDescent="0.35">
      <c r="A9885" s="2" t="s">
        <v>9955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s="2" t="s">
        <v>45</v>
      </c>
      <c r="H9885" s="2" t="s">
        <v>66</v>
      </c>
      <c r="I9885">
        <v>5</v>
      </c>
      <c r="J9885" s="2" t="s">
        <v>64</v>
      </c>
      <c r="K9885">
        <v>20400</v>
      </c>
      <c r="L9885">
        <v>20400</v>
      </c>
    </row>
    <row r="9886" spans="1:12" x14ac:dyDescent="0.35">
      <c r="A9886" s="2" t="s">
        <v>9956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s="2" t="s">
        <v>45</v>
      </c>
      <c r="H9886" s="2" t="s">
        <v>80</v>
      </c>
      <c r="I9886">
        <v>5</v>
      </c>
      <c r="J9886" s="2" t="s">
        <v>64</v>
      </c>
      <c r="K9886">
        <v>20400</v>
      </c>
      <c r="L9886">
        <v>20400</v>
      </c>
    </row>
    <row r="9887" spans="1:12" x14ac:dyDescent="0.35">
      <c r="A9887" s="2" t="s">
        <v>9957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s="2" t="s">
        <v>45</v>
      </c>
      <c r="H9887" s="2" t="s">
        <v>66</v>
      </c>
      <c r="I9887">
        <v>5</v>
      </c>
      <c r="J9887" s="2" t="s">
        <v>64</v>
      </c>
      <c r="K9887">
        <v>20400</v>
      </c>
      <c r="L9887">
        <v>20400</v>
      </c>
    </row>
    <row r="9888" spans="1:12" x14ac:dyDescent="0.35">
      <c r="A9888" s="2" t="s">
        <v>9958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s="2" t="s">
        <v>45</v>
      </c>
      <c r="H9888" s="2" t="s">
        <v>80</v>
      </c>
      <c r="J9888" s="2" t="s">
        <v>75</v>
      </c>
      <c r="K9888">
        <v>20400</v>
      </c>
      <c r="L9888">
        <v>20400</v>
      </c>
    </row>
    <row r="9889" spans="1:12" x14ac:dyDescent="0.35">
      <c r="A9889" s="2" t="s">
        <v>9959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s="2" t="s">
        <v>45</v>
      </c>
      <c r="H9889" s="2" t="s">
        <v>80</v>
      </c>
      <c r="J9889" s="2" t="s">
        <v>67</v>
      </c>
      <c r="K9889">
        <v>20400</v>
      </c>
      <c r="L9889">
        <v>8160</v>
      </c>
    </row>
    <row r="9890" spans="1:12" x14ac:dyDescent="0.35">
      <c r="A9890" s="2" t="s">
        <v>9960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s="2" t="s">
        <v>45</v>
      </c>
      <c r="H9890" s="2" t="s">
        <v>63</v>
      </c>
      <c r="J9890" s="2" t="s">
        <v>67</v>
      </c>
      <c r="K9890">
        <v>20400</v>
      </c>
      <c r="L9890">
        <v>8160</v>
      </c>
    </row>
    <row r="9891" spans="1:12" x14ac:dyDescent="0.35">
      <c r="A9891" s="2" t="s">
        <v>9961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s="2" t="s">
        <v>45</v>
      </c>
      <c r="H9891" s="2" t="s">
        <v>66</v>
      </c>
      <c r="J9891" s="2" t="s">
        <v>64</v>
      </c>
      <c r="K9891">
        <v>20400</v>
      </c>
      <c r="L9891">
        <v>20400</v>
      </c>
    </row>
    <row r="9892" spans="1:12" x14ac:dyDescent="0.35">
      <c r="A9892" s="2" t="s">
        <v>9962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s="2" t="s">
        <v>45</v>
      </c>
      <c r="H9892" s="2" t="s">
        <v>63</v>
      </c>
      <c r="J9892" s="2" t="s">
        <v>67</v>
      </c>
      <c r="K9892">
        <v>20400</v>
      </c>
      <c r="L9892">
        <v>8160</v>
      </c>
    </row>
    <row r="9893" spans="1:12" x14ac:dyDescent="0.35">
      <c r="A9893" s="2" t="s">
        <v>9963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s="2" t="s">
        <v>45</v>
      </c>
      <c r="H9893" s="2" t="s">
        <v>80</v>
      </c>
      <c r="J9893" s="2" t="s">
        <v>64</v>
      </c>
      <c r="K9893">
        <v>20400</v>
      </c>
      <c r="L9893">
        <v>20400</v>
      </c>
    </row>
    <row r="9894" spans="1:12" x14ac:dyDescent="0.35">
      <c r="A9894" s="2" t="s">
        <v>9964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s="2" t="s">
        <v>45</v>
      </c>
      <c r="H9894" s="2" t="s">
        <v>80</v>
      </c>
      <c r="J9894" s="2" t="s">
        <v>67</v>
      </c>
      <c r="K9894">
        <v>20400</v>
      </c>
      <c r="L9894">
        <v>8160</v>
      </c>
    </row>
    <row r="9895" spans="1:12" x14ac:dyDescent="0.35">
      <c r="A9895" s="2" t="s">
        <v>9965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s="2" t="s">
        <v>45</v>
      </c>
      <c r="H9895" s="2" t="s">
        <v>66</v>
      </c>
      <c r="J9895" s="2" t="s">
        <v>75</v>
      </c>
      <c r="K9895">
        <v>20400</v>
      </c>
      <c r="L9895">
        <v>20400</v>
      </c>
    </row>
    <row r="9896" spans="1:12" x14ac:dyDescent="0.35">
      <c r="A9896" s="2" t="s">
        <v>9966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s="2" t="s">
        <v>45</v>
      </c>
      <c r="H9896" s="2" t="s">
        <v>86</v>
      </c>
      <c r="J9896" s="2" t="s">
        <v>67</v>
      </c>
      <c r="K9896">
        <v>20400</v>
      </c>
      <c r="L9896">
        <v>8160</v>
      </c>
    </row>
    <row r="9897" spans="1:12" x14ac:dyDescent="0.35">
      <c r="A9897" s="2" t="s">
        <v>9967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s="2" t="s">
        <v>45</v>
      </c>
      <c r="H9897" s="2" t="s">
        <v>66</v>
      </c>
      <c r="I9897">
        <v>3</v>
      </c>
      <c r="J9897" s="2" t="s">
        <v>64</v>
      </c>
      <c r="K9897">
        <v>26520</v>
      </c>
      <c r="L9897">
        <v>26520</v>
      </c>
    </row>
    <row r="9898" spans="1:12" x14ac:dyDescent="0.35">
      <c r="A9898" s="2" t="s">
        <v>9968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s="2" t="s">
        <v>45</v>
      </c>
      <c r="H9898" s="2" t="s">
        <v>66</v>
      </c>
      <c r="J9898" s="2" t="s">
        <v>64</v>
      </c>
      <c r="K9898">
        <v>20400</v>
      </c>
      <c r="L9898">
        <v>20400</v>
      </c>
    </row>
    <row r="9899" spans="1:12" x14ac:dyDescent="0.35">
      <c r="A9899" s="2" t="s">
        <v>9969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s="2" t="s">
        <v>45</v>
      </c>
      <c r="H9899" s="2" t="s">
        <v>80</v>
      </c>
      <c r="J9899" s="2" t="s">
        <v>67</v>
      </c>
      <c r="K9899">
        <v>20400</v>
      </c>
      <c r="L9899">
        <v>8160</v>
      </c>
    </row>
    <row r="9900" spans="1:12" x14ac:dyDescent="0.35">
      <c r="A9900" s="2" t="s">
        <v>9970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s="2" t="s">
        <v>47</v>
      </c>
      <c r="H9900" s="2" t="s">
        <v>80</v>
      </c>
      <c r="I9900">
        <v>5</v>
      </c>
      <c r="J9900" s="2" t="s">
        <v>64</v>
      </c>
      <c r="K9900">
        <v>32300</v>
      </c>
      <c r="L9900">
        <v>32300</v>
      </c>
    </row>
    <row r="9901" spans="1:12" x14ac:dyDescent="0.35">
      <c r="A9901" s="2" t="s">
        <v>9971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s="2" t="s">
        <v>47</v>
      </c>
      <c r="H9901" s="2" t="s">
        <v>63</v>
      </c>
      <c r="J9901" s="2" t="s">
        <v>67</v>
      </c>
      <c r="K9901">
        <v>32300</v>
      </c>
      <c r="L9901">
        <v>12920</v>
      </c>
    </row>
    <row r="9902" spans="1:12" x14ac:dyDescent="0.35">
      <c r="A9902" s="2" t="s">
        <v>9972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s="2" t="s">
        <v>47</v>
      </c>
      <c r="H9902" s="2" t="s">
        <v>86</v>
      </c>
      <c r="I9902">
        <v>4</v>
      </c>
      <c r="J9902" s="2" t="s">
        <v>64</v>
      </c>
      <c r="K9902">
        <v>32300</v>
      </c>
      <c r="L9902">
        <v>32300</v>
      </c>
    </row>
    <row r="9903" spans="1:12" x14ac:dyDescent="0.35">
      <c r="A9903" s="2" t="s">
        <v>9973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s="2" t="s">
        <v>47</v>
      </c>
      <c r="H9903" s="2" t="s">
        <v>66</v>
      </c>
      <c r="J9903" s="2" t="s">
        <v>64</v>
      </c>
      <c r="K9903">
        <v>32300</v>
      </c>
      <c r="L9903">
        <v>32300</v>
      </c>
    </row>
    <row r="9904" spans="1:12" x14ac:dyDescent="0.35">
      <c r="A9904" s="2" t="s">
        <v>9974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s="2" t="s">
        <v>47</v>
      </c>
      <c r="H9904" s="2" t="s">
        <v>77</v>
      </c>
      <c r="I9904">
        <v>5</v>
      </c>
      <c r="J9904" s="2" t="s">
        <v>64</v>
      </c>
      <c r="K9904">
        <v>32300</v>
      </c>
      <c r="L9904">
        <v>32300</v>
      </c>
    </row>
    <row r="9905" spans="1:12" x14ac:dyDescent="0.35">
      <c r="A9905" s="2" t="s">
        <v>9975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s="2" t="s">
        <v>47</v>
      </c>
      <c r="H9905" s="2" t="s">
        <v>69</v>
      </c>
      <c r="J9905" s="2" t="s">
        <v>64</v>
      </c>
      <c r="K9905">
        <v>38760</v>
      </c>
      <c r="L9905">
        <v>38760</v>
      </c>
    </row>
    <row r="9906" spans="1:12" x14ac:dyDescent="0.35">
      <c r="A9906" s="2" t="s">
        <v>9976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s="2" t="s">
        <v>47</v>
      </c>
      <c r="H9906" s="2" t="s">
        <v>66</v>
      </c>
      <c r="J9906" s="2" t="s">
        <v>64</v>
      </c>
      <c r="K9906">
        <v>32300</v>
      </c>
      <c r="L9906">
        <v>32300</v>
      </c>
    </row>
    <row r="9907" spans="1:12" x14ac:dyDescent="0.35">
      <c r="A9907" s="2" t="s">
        <v>9977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s="2" t="s">
        <v>47</v>
      </c>
      <c r="H9907" s="2" t="s">
        <v>86</v>
      </c>
      <c r="J9907" s="2" t="s">
        <v>75</v>
      </c>
      <c r="K9907">
        <v>32300</v>
      </c>
      <c r="L9907">
        <v>32300</v>
      </c>
    </row>
    <row r="9908" spans="1:12" x14ac:dyDescent="0.35">
      <c r="A9908" s="2" t="s">
        <v>9978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s="2" t="s">
        <v>47</v>
      </c>
      <c r="H9908" s="2" t="s">
        <v>80</v>
      </c>
      <c r="J9908" s="2" t="s">
        <v>67</v>
      </c>
      <c r="K9908">
        <v>38760</v>
      </c>
      <c r="L9908">
        <v>15504</v>
      </c>
    </row>
    <row r="9909" spans="1:12" x14ac:dyDescent="0.35">
      <c r="A9909" s="2" t="s">
        <v>9979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s="2" t="s">
        <v>47</v>
      </c>
      <c r="H9909" s="2" t="s">
        <v>77</v>
      </c>
      <c r="I9909">
        <v>4</v>
      </c>
      <c r="J9909" s="2" t="s">
        <v>64</v>
      </c>
      <c r="K9909">
        <v>41990</v>
      </c>
      <c r="L9909">
        <v>41990</v>
      </c>
    </row>
    <row r="9910" spans="1:12" x14ac:dyDescent="0.35">
      <c r="A9910" s="2" t="s">
        <v>9980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s="2" t="s">
        <v>47</v>
      </c>
      <c r="H9910" s="2" t="s">
        <v>69</v>
      </c>
      <c r="J9910" s="2" t="s">
        <v>64</v>
      </c>
      <c r="K9910">
        <v>32300</v>
      </c>
      <c r="L9910">
        <v>32300</v>
      </c>
    </row>
    <row r="9911" spans="1:12" x14ac:dyDescent="0.35">
      <c r="A9911" s="2" t="s">
        <v>9981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s="2" t="s">
        <v>47</v>
      </c>
      <c r="H9911" s="2" t="s">
        <v>80</v>
      </c>
      <c r="J9911" s="2" t="s">
        <v>64</v>
      </c>
      <c r="K9911">
        <v>32300</v>
      </c>
      <c r="L9911">
        <v>32300</v>
      </c>
    </row>
    <row r="9912" spans="1:12" x14ac:dyDescent="0.35">
      <c r="A9912" s="2" t="s">
        <v>9982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s="2" t="s">
        <v>47</v>
      </c>
      <c r="H9912" s="2" t="s">
        <v>66</v>
      </c>
      <c r="J9912" s="2" t="s">
        <v>67</v>
      </c>
      <c r="K9912">
        <v>32300</v>
      </c>
      <c r="L9912">
        <v>12920</v>
      </c>
    </row>
    <row r="9913" spans="1:12" x14ac:dyDescent="0.35">
      <c r="A9913" s="2" t="s">
        <v>9983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s="2" t="s">
        <v>47</v>
      </c>
      <c r="H9913" s="2" t="s">
        <v>66</v>
      </c>
      <c r="J9913" s="2" t="s">
        <v>67</v>
      </c>
      <c r="K9913">
        <v>32300</v>
      </c>
      <c r="L9913">
        <v>12920</v>
      </c>
    </row>
    <row r="9914" spans="1:12" x14ac:dyDescent="0.35">
      <c r="A9914" s="2" t="s">
        <v>9984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s="2" t="s">
        <v>47</v>
      </c>
      <c r="H9914" s="2" t="s">
        <v>88</v>
      </c>
      <c r="J9914" s="2" t="s">
        <v>75</v>
      </c>
      <c r="K9914">
        <v>32300</v>
      </c>
      <c r="L9914">
        <v>32300</v>
      </c>
    </row>
    <row r="9915" spans="1:12" x14ac:dyDescent="0.35">
      <c r="A9915" s="2" t="s">
        <v>9985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s="2" t="s">
        <v>47</v>
      </c>
      <c r="H9915" s="2" t="s">
        <v>66</v>
      </c>
      <c r="J9915" s="2" t="s">
        <v>64</v>
      </c>
      <c r="K9915">
        <v>32300</v>
      </c>
      <c r="L9915">
        <v>32300</v>
      </c>
    </row>
    <row r="9916" spans="1:12" x14ac:dyDescent="0.35">
      <c r="A9916" s="2" t="s">
        <v>9986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s="2" t="s">
        <v>41</v>
      </c>
      <c r="H9916" s="2" t="s">
        <v>66</v>
      </c>
      <c r="J9916" s="2" t="s">
        <v>67</v>
      </c>
      <c r="K9916">
        <v>7150</v>
      </c>
      <c r="L9916">
        <v>2860</v>
      </c>
    </row>
    <row r="9917" spans="1:12" x14ac:dyDescent="0.35">
      <c r="A9917" s="2" t="s">
        <v>9987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s="2" t="s">
        <v>41</v>
      </c>
      <c r="H9917" s="2" t="s">
        <v>66</v>
      </c>
      <c r="I9917">
        <v>4</v>
      </c>
      <c r="J9917" s="2" t="s">
        <v>64</v>
      </c>
      <c r="K9917">
        <v>7800</v>
      </c>
      <c r="L9917">
        <v>7800</v>
      </c>
    </row>
    <row r="9918" spans="1:12" x14ac:dyDescent="0.35">
      <c r="A9918" s="2" t="s">
        <v>9988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s="2" t="s">
        <v>41</v>
      </c>
      <c r="H9918" s="2" t="s">
        <v>77</v>
      </c>
      <c r="I9918">
        <v>1</v>
      </c>
      <c r="J9918" s="2" t="s">
        <v>64</v>
      </c>
      <c r="K9918">
        <v>6500</v>
      </c>
      <c r="L9918">
        <v>6500</v>
      </c>
    </row>
    <row r="9919" spans="1:12" x14ac:dyDescent="0.35">
      <c r="A9919" s="2" t="s">
        <v>9989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s="2" t="s">
        <v>41</v>
      </c>
      <c r="H9919" s="2" t="s">
        <v>66</v>
      </c>
      <c r="J9919" s="2" t="s">
        <v>67</v>
      </c>
      <c r="K9919">
        <v>6500</v>
      </c>
      <c r="L9919">
        <v>2600</v>
      </c>
    </row>
    <row r="9920" spans="1:12" x14ac:dyDescent="0.35">
      <c r="A9920" s="2" t="s">
        <v>9990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s="2" t="s">
        <v>41</v>
      </c>
      <c r="H9920" s="2" t="s">
        <v>63</v>
      </c>
      <c r="J9920" s="2" t="s">
        <v>64</v>
      </c>
      <c r="K9920">
        <v>6500</v>
      </c>
      <c r="L9920">
        <v>6500</v>
      </c>
    </row>
    <row r="9921" spans="1:12" x14ac:dyDescent="0.35">
      <c r="A9921" s="2" t="s">
        <v>9991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s="2" t="s">
        <v>41</v>
      </c>
      <c r="H9921" s="2" t="s">
        <v>63</v>
      </c>
      <c r="I9921">
        <v>3</v>
      </c>
      <c r="J9921" s="2" t="s">
        <v>64</v>
      </c>
      <c r="K9921">
        <v>6500</v>
      </c>
      <c r="L9921">
        <v>6500</v>
      </c>
    </row>
    <row r="9922" spans="1:12" x14ac:dyDescent="0.35">
      <c r="A9922" s="2" t="s">
        <v>9992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s="2" t="s">
        <v>41</v>
      </c>
      <c r="H9922" s="2" t="s">
        <v>66</v>
      </c>
      <c r="J9922" s="2" t="s">
        <v>67</v>
      </c>
      <c r="K9922">
        <v>6500</v>
      </c>
      <c r="L9922">
        <v>2600</v>
      </c>
    </row>
    <row r="9923" spans="1:12" x14ac:dyDescent="0.35">
      <c r="A9923" s="2" t="s">
        <v>9993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s="2" t="s">
        <v>41</v>
      </c>
      <c r="H9923" s="2" t="s">
        <v>80</v>
      </c>
      <c r="I9923">
        <v>4</v>
      </c>
      <c r="J9923" s="2" t="s">
        <v>64</v>
      </c>
      <c r="K9923">
        <v>7150</v>
      </c>
      <c r="L9923">
        <v>7150</v>
      </c>
    </row>
    <row r="9924" spans="1:12" x14ac:dyDescent="0.35">
      <c r="A9924" s="2" t="s">
        <v>9994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s="2" t="s">
        <v>41</v>
      </c>
      <c r="H9924" s="2" t="s">
        <v>77</v>
      </c>
      <c r="I9924">
        <v>3</v>
      </c>
      <c r="J9924" s="2" t="s">
        <v>64</v>
      </c>
      <c r="K9924">
        <v>6500</v>
      </c>
      <c r="L9924">
        <v>6500</v>
      </c>
    </row>
    <row r="9925" spans="1:12" x14ac:dyDescent="0.35">
      <c r="A9925" s="2" t="s">
        <v>9995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s="2" t="s">
        <v>41</v>
      </c>
      <c r="H9925" s="2" t="s">
        <v>77</v>
      </c>
      <c r="J9925" s="2" t="s">
        <v>64</v>
      </c>
      <c r="K9925">
        <v>6500</v>
      </c>
      <c r="L9925">
        <v>6500</v>
      </c>
    </row>
    <row r="9926" spans="1:12" x14ac:dyDescent="0.35">
      <c r="A9926" s="2" t="s">
        <v>9996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s="2" t="s">
        <v>41</v>
      </c>
      <c r="H9926" s="2" t="s">
        <v>69</v>
      </c>
      <c r="J9926" s="2" t="s">
        <v>67</v>
      </c>
      <c r="K9926">
        <v>6500</v>
      </c>
      <c r="L9926">
        <v>2600</v>
      </c>
    </row>
    <row r="9927" spans="1:12" x14ac:dyDescent="0.35">
      <c r="A9927" s="2" t="s">
        <v>9997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s="2" t="s">
        <v>43</v>
      </c>
      <c r="H9927" s="2" t="s">
        <v>66</v>
      </c>
      <c r="I9927">
        <v>2</v>
      </c>
      <c r="J9927" s="2" t="s">
        <v>64</v>
      </c>
      <c r="K9927">
        <v>9000</v>
      </c>
      <c r="L9927">
        <v>9000</v>
      </c>
    </row>
    <row r="9928" spans="1:12" x14ac:dyDescent="0.35">
      <c r="A9928" s="2" t="s">
        <v>9998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s="2" t="s">
        <v>43</v>
      </c>
      <c r="H9928" s="2" t="s">
        <v>80</v>
      </c>
      <c r="J9928" s="2" t="s">
        <v>64</v>
      </c>
      <c r="K9928">
        <v>9000</v>
      </c>
      <c r="L9928">
        <v>9000</v>
      </c>
    </row>
    <row r="9929" spans="1:12" x14ac:dyDescent="0.35">
      <c r="A9929" s="2" t="s">
        <v>9999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s="2" t="s">
        <v>43</v>
      </c>
      <c r="H9929" s="2" t="s">
        <v>80</v>
      </c>
      <c r="J9929" s="2" t="s">
        <v>64</v>
      </c>
      <c r="K9929">
        <v>9000</v>
      </c>
      <c r="L9929">
        <v>9000</v>
      </c>
    </row>
    <row r="9930" spans="1:12" x14ac:dyDescent="0.35">
      <c r="A9930" s="2" t="s">
        <v>10000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s="2" t="s">
        <v>43</v>
      </c>
      <c r="H9930" s="2" t="s">
        <v>66</v>
      </c>
      <c r="J9930" s="2" t="s">
        <v>64</v>
      </c>
      <c r="K9930">
        <v>9000</v>
      </c>
      <c r="L9930">
        <v>9000</v>
      </c>
    </row>
    <row r="9931" spans="1:12" x14ac:dyDescent="0.35">
      <c r="A9931" s="2" t="s">
        <v>10001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s="2" t="s">
        <v>43</v>
      </c>
      <c r="H9931" s="2" t="s">
        <v>63</v>
      </c>
      <c r="I9931">
        <v>3</v>
      </c>
      <c r="J9931" s="2" t="s">
        <v>64</v>
      </c>
      <c r="K9931">
        <v>9000</v>
      </c>
      <c r="L9931">
        <v>9000</v>
      </c>
    </row>
    <row r="9932" spans="1:12" x14ac:dyDescent="0.35">
      <c r="A9932" s="2" t="s">
        <v>10002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s="2" t="s">
        <v>43</v>
      </c>
      <c r="H9932" s="2" t="s">
        <v>88</v>
      </c>
      <c r="J9932" s="2" t="s">
        <v>67</v>
      </c>
      <c r="K9932">
        <v>9900</v>
      </c>
      <c r="L9932">
        <v>3960</v>
      </c>
    </row>
    <row r="9933" spans="1:12" x14ac:dyDescent="0.35">
      <c r="A9933" s="2" t="s">
        <v>10003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s="2" t="s">
        <v>43</v>
      </c>
      <c r="H9933" s="2" t="s">
        <v>80</v>
      </c>
      <c r="J9933" s="2" t="s">
        <v>75</v>
      </c>
      <c r="K9933">
        <v>9000</v>
      </c>
      <c r="L9933">
        <v>9000</v>
      </c>
    </row>
    <row r="9934" spans="1:12" x14ac:dyDescent="0.35">
      <c r="A9934" s="2" t="s">
        <v>10004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s="2" t="s">
        <v>43</v>
      </c>
      <c r="H9934" s="2" t="s">
        <v>86</v>
      </c>
      <c r="I9934">
        <v>4</v>
      </c>
      <c r="J9934" s="2" t="s">
        <v>64</v>
      </c>
      <c r="K9934">
        <v>9900</v>
      </c>
      <c r="L9934">
        <v>9900</v>
      </c>
    </row>
    <row r="9935" spans="1:12" x14ac:dyDescent="0.35">
      <c r="A9935" s="2" t="s">
        <v>10005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s="2" t="s">
        <v>43</v>
      </c>
      <c r="H9935" s="2" t="s">
        <v>66</v>
      </c>
      <c r="I9935">
        <v>3</v>
      </c>
      <c r="J9935" s="2" t="s">
        <v>64</v>
      </c>
      <c r="K9935">
        <v>9000</v>
      </c>
      <c r="L9935">
        <v>9000</v>
      </c>
    </row>
    <row r="9936" spans="1:12" x14ac:dyDescent="0.35">
      <c r="A9936" s="2" t="s">
        <v>10006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s="2" t="s">
        <v>43</v>
      </c>
      <c r="H9936" s="2" t="s">
        <v>66</v>
      </c>
      <c r="I9936">
        <v>3</v>
      </c>
      <c r="J9936" s="2" t="s">
        <v>64</v>
      </c>
      <c r="K9936">
        <v>9900</v>
      </c>
      <c r="L9936">
        <v>9900</v>
      </c>
    </row>
    <row r="9937" spans="1:12" x14ac:dyDescent="0.35">
      <c r="A9937" s="2" t="s">
        <v>10007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s="2" t="s">
        <v>43</v>
      </c>
      <c r="H9937" s="2" t="s">
        <v>88</v>
      </c>
      <c r="J9937" s="2" t="s">
        <v>67</v>
      </c>
      <c r="K9937">
        <v>10800</v>
      </c>
      <c r="L9937">
        <v>4320</v>
      </c>
    </row>
    <row r="9938" spans="1:12" x14ac:dyDescent="0.35">
      <c r="A9938" s="2" t="s">
        <v>10008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s="2" t="s">
        <v>43</v>
      </c>
      <c r="H9938" s="2" t="s">
        <v>80</v>
      </c>
      <c r="J9938" s="2" t="s">
        <v>64</v>
      </c>
      <c r="K9938">
        <v>9000</v>
      </c>
      <c r="L9938">
        <v>9000</v>
      </c>
    </row>
    <row r="9939" spans="1:12" x14ac:dyDescent="0.35">
      <c r="A9939" s="2" t="s">
        <v>10009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s="2" t="s">
        <v>43</v>
      </c>
      <c r="H9939" s="2" t="s">
        <v>80</v>
      </c>
      <c r="I9939">
        <v>3</v>
      </c>
      <c r="J9939" s="2" t="s">
        <v>64</v>
      </c>
      <c r="K9939">
        <v>9000</v>
      </c>
      <c r="L9939">
        <v>9000</v>
      </c>
    </row>
    <row r="9940" spans="1:12" x14ac:dyDescent="0.35">
      <c r="A9940" s="2" t="s">
        <v>10010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s="2" t="s">
        <v>43</v>
      </c>
      <c r="H9940" s="2" t="s">
        <v>63</v>
      </c>
      <c r="I9940">
        <v>3</v>
      </c>
      <c r="J9940" s="2" t="s">
        <v>64</v>
      </c>
      <c r="K9940">
        <v>9000</v>
      </c>
      <c r="L9940">
        <v>9000</v>
      </c>
    </row>
    <row r="9941" spans="1:12" x14ac:dyDescent="0.35">
      <c r="A9941" s="2" t="s">
        <v>10011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s="2" t="s">
        <v>43</v>
      </c>
      <c r="H9941" s="2" t="s">
        <v>66</v>
      </c>
      <c r="I9941">
        <v>3</v>
      </c>
      <c r="J9941" s="2" t="s">
        <v>64</v>
      </c>
      <c r="K9941">
        <v>9000</v>
      </c>
      <c r="L9941">
        <v>9000</v>
      </c>
    </row>
    <row r="9942" spans="1:12" x14ac:dyDescent="0.35">
      <c r="A9942" s="2" t="s">
        <v>10012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s="2" t="s">
        <v>43</v>
      </c>
      <c r="H9942" s="2" t="s">
        <v>66</v>
      </c>
      <c r="J9942" s="2" t="s">
        <v>64</v>
      </c>
      <c r="K9942">
        <v>9000</v>
      </c>
      <c r="L9942">
        <v>9000</v>
      </c>
    </row>
    <row r="9943" spans="1:12" x14ac:dyDescent="0.35">
      <c r="A9943" s="2" t="s">
        <v>10013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s="2" t="s">
        <v>43</v>
      </c>
      <c r="H9943" s="2" t="s">
        <v>66</v>
      </c>
      <c r="J9943" s="2" t="s">
        <v>64</v>
      </c>
      <c r="K9943">
        <v>9000</v>
      </c>
      <c r="L9943">
        <v>9000</v>
      </c>
    </row>
    <row r="9944" spans="1:12" x14ac:dyDescent="0.35">
      <c r="A9944" s="2" t="s">
        <v>10014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s="2" t="s">
        <v>43</v>
      </c>
      <c r="H9944" s="2" t="s">
        <v>69</v>
      </c>
      <c r="I9944">
        <v>3</v>
      </c>
      <c r="J9944" s="2" t="s">
        <v>64</v>
      </c>
      <c r="K9944">
        <v>9000</v>
      </c>
      <c r="L9944">
        <v>9000</v>
      </c>
    </row>
    <row r="9945" spans="1:12" x14ac:dyDescent="0.35">
      <c r="A9945" s="2" t="s">
        <v>10015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s="2" t="s">
        <v>43</v>
      </c>
      <c r="H9945" s="2" t="s">
        <v>66</v>
      </c>
      <c r="I9945">
        <v>3</v>
      </c>
      <c r="J9945" s="2" t="s">
        <v>64</v>
      </c>
      <c r="K9945">
        <v>9000</v>
      </c>
      <c r="L9945">
        <v>9000</v>
      </c>
    </row>
    <row r="9946" spans="1:12" x14ac:dyDescent="0.35">
      <c r="A9946" s="2" t="s">
        <v>10016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s="2" t="s">
        <v>43</v>
      </c>
      <c r="H9946" s="2" t="s">
        <v>66</v>
      </c>
      <c r="I9946">
        <v>3</v>
      </c>
      <c r="J9946" s="2" t="s">
        <v>64</v>
      </c>
      <c r="K9946">
        <v>9000</v>
      </c>
      <c r="L9946">
        <v>9000</v>
      </c>
    </row>
    <row r="9947" spans="1:12" x14ac:dyDescent="0.35">
      <c r="A9947" s="2" t="s">
        <v>10017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s="2" t="s">
        <v>43</v>
      </c>
      <c r="H9947" s="2" t="s">
        <v>80</v>
      </c>
      <c r="J9947" s="2" t="s">
        <v>67</v>
      </c>
      <c r="K9947">
        <v>9000</v>
      </c>
      <c r="L9947">
        <v>3600</v>
      </c>
    </row>
    <row r="9948" spans="1:12" x14ac:dyDescent="0.35">
      <c r="A9948" s="2" t="s">
        <v>10018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s="2" t="s">
        <v>43</v>
      </c>
      <c r="H9948" s="2" t="s">
        <v>66</v>
      </c>
      <c r="J9948" s="2" t="s">
        <v>67</v>
      </c>
      <c r="K9948">
        <v>9000</v>
      </c>
      <c r="L9948">
        <v>3600</v>
      </c>
    </row>
    <row r="9949" spans="1:12" x14ac:dyDescent="0.35">
      <c r="A9949" s="2" t="s">
        <v>10019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s="2" t="s">
        <v>45</v>
      </c>
      <c r="H9949" s="2" t="s">
        <v>88</v>
      </c>
      <c r="I9949">
        <v>3</v>
      </c>
      <c r="J9949" s="2" t="s">
        <v>64</v>
      </c>
      <c r="K9949">
        <v>14400</v>
      </c>
      <c r="L9949">
        <v>14400</v>
      </c>
    </row>
    <row r="9950" spans="1:12" x14ac:dyDescent="0.35">
      <c r="A9950" s="2" t="s">
        <v>10020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s="2" t="s">
        <v>45</v>
      </c>
      <c r="H9950" s="2" t="s">
        <v>66</v>
      </c>
      <c r="J9950" s="2" t="s">
        <v>67</v>
      </c>
      <c r="K9950">
        <v>12000</v>
      </c>
      <c r="L9950">
        <v>4800</v>
      </c>
    </row>
    <row r="9951" spans="1:12" x14ac:dyDescent="0.35">
      <c r="A9951" s="2" t="s">
        <v>10021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s="2" t="s">
        <v>45</v>
      </c>
      <c r="H9951" s="2" t="s">
        <v>80</v>
      </c>
      <c r="J9951" s="2" t="s">
        <v>75</v>
      </c>
      <c r="K9951">
        <v>12000</v>
      </c>
      <c r="L9951">
        <v>12000</v>
      </c>
    </row>
    <row r="9952" spans="1:12" x14ac:dyDescent="0.35">
      <c r="A9952" s="2" t="s">
        <v>10022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s="2" t="s">
        <v>45</v>
      </c>
      <c r="H9952" s="2" t="s">
        <v>80</v>
      </c>
      <c r="J9952" s="2" t="s">
        <v>64</v>
      </c>
      <c r="K9952">
        <v>12000</v>
      </c>
      <c r="L9952">
        <v>12000</v>
      </c>
    </row>
    <row r="9953" spans="1:12" x14ac:dyDescent="0.35">
      <c r="A9953" s="2" t="s">
        <v>10023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s="2" t="s">
        <v>45</v>
      </c>
      <c r="H9953" s="2" t="s">
        <v>66</v>
      </c>
      <c r="J9953" s="2" t="s">
        <v>64</v>
      </c>
      <c r="K9953">
        <v>13200</v>
      </c>
      <c r="L9953">
        <v>13200</v>
      </c>
    </row>
    <row r="9954" spans="1:12" x14ac:dyDescent="0.35">
      <c r="A9954" s="2" t="s">
        <v>10024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s="2" t="s">
        <v>45</v>
      </c>
      <c r="H9954" s="2" t="s">
        <v>69</v>
      </c>
      <c r="I9954">
        <v>4</v>
      </c>
      <c r="J9954" s="2" t="s">
        <v>64</v>
      </c>
      <c r="K9954">
        <v>14400</v>
      </c>
      <c r="L9954">
        <v>14400</v>
      </c>
    </row>
    <row r="9955" spans="1:12" x14ac:dyDescent="0.35">
      <c r="A9955" s="2" t="s">
        <v>10025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s="2" t="s">
        <v>45</v>
      </c>
      <c r="H9955" s="2" t="s">
        <v>66</v>
      </c>
      <c r="J9955" s="2" t="s">
        <v>64</v>
      </c>
      <c r="K9955">
        <v>12000</v>
      </c>
      <c r="L9955">
        <v>12000</v>
      </c>
    </row>
    <row r="9956" spans="1:12" x14ac:dyDescent="0.35">
      <c r="A9956" s="2" t="s">
        <v>10026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s="2" t="s">
        <v>45</v>
      </c>
      <c r="H9956" s="2" t="s">
        <v>63</v>
      </c>
      <c r="J9956" s="2" t="s">
        <v>67</v>
      </c>
      <c r="K9956">
        <v>12000</v>
      </c>
      <c r="L9956">
        <v>4800</v>
      </c>
    </row>
    <row r="9957" spans="1:12" x14ac:dyDescent="0.35">
      <c r="A9957" s="2" t="s">
        <v>10027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s="2" t="s">
        <v>45</v>
      </c>
      <c r="H9957" s="2" t="s">
        <v>66</v>
      </c>
      <c r="J9957" s="2" t="s">
        <v>67</v>
      </c>
      <c r="K9957">
        <v>12000</v>
      </c>
      <c r="L9957">
        <v>4800</v>
      </c>
    </row>
    <row r="9958" spans="1:12" x14ac:dyDescent="0.35">
      <c r="A9958" s="2" t="s">
        <v>10028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s="2" t="s">
        <v>45</v>
      </c>
      <c r="H9958" s="2" t="s">
        <v>66</v>
      </c>
      <c r="I9958">
        <v>3</v>
      </c>
      <c r="J9958" s="2" t="s">
        <v>64</v>
      </c>
      <c r="K9958">
        <v>14400</v>
      </c>
      <c r="L9958">
        <v>14400</v>
      </c>
    </row>
    <row r="9959" spans="1:12" x14ac:dyDescent="0.35">
      <c r="A9959" s="2" t="s">
        <v>10029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s="2" t="s">
        <v>45</v>
      </c>
      <c r="H9959" s="2" t="s">
        <v>77</v>
      </c>
      <c r="I9959">
        <v>3</v>
      </c>
      <c r="J9959" s="2" t="s">
        <v>64</v>
      </c>
      <c r="K9959">
        <v>12000</v>
      </c>
      <c r="L9959">
        <v>12000</v>
      </c>
    </row>
    <row r="9960" spans="1:12" x14ac:dyDescent="0.35">
      <c r="A9960" s="2" t="s">
        <v>10030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s="2" t="s">
        <v>45</v>
      </c>
      <c r="H9960" s="2" t="s">
        <v>66</v>
      </c>
      <c r="J9960" s="2" t="s">
        <v>64</v>
      </c>
      <c r="K9960">
        <v>12000</v>
      </c>
      <c r="L9960">
        <v>12000</v>
      </c>
    </row>
    <row r="9961" spans="1:12" x14ac:dyDescent="0.35">
      <c r="A9961" s="2" t="s">
        <v>10031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s="2" t="s">
        <v>45</v>
      </c>
      <c r="H9961" s="2" t="s">
        <v>88</v>
      </c>
      <c r="I9961">
        <v>3</v>
      </c>
      <c r="J9961" s="2" t="s">
        <v>64</v>
      </c>
      <c r="K9961">
        <v>12000</v>
      </c>
      <c r="L9961">
        <v>12000</v>
      </c>
    </row>
    <row r="9962" spans="1:12" x14ac:dyDescent="0.35">
      <c r="A9962" s="2" t="s">
        <v>10032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s="2" t="s">
        <v>45</v>
      </c>
      <c r="H9962" s="2" t="s">
        <v>86</v>
      </c>
      <c r="I9962">
        <v>3</v>
      </c>
      <c r="J9962" s="2" t="s">
        <v>64</v>
      </c>
      <c r="K9962">
        <v>16800</v>
      </c>
      <c r="L9962">
        <v>16800</v>
      </c>
    </row>
    <row r="9963" spans="1:12" x14ac:dyDescent="0.35">
      <c r="A9963" s="2" t="s">
        <v>10033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s="2" t="s">
        <v>45</v>
      </c>
      <c r="H9963" s="2" t="s">
        <v>63</v>
      </c>
      <c r="J9963" s="2" t="s">
        <v>64</v>
      </c>
      <c r="K9963">
        <v>12000</v>
      </c>
      <c r="L9963">
        <v>12000</v>
      </c>
    </row>
    <row r="9964" spans="1:12" x14ac:dyDescent="0.35">
      <c r="A9964" s="2" t="s">
        <v>10034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s="2" t="s">
        <v>45</v>
      </c>
      <c r="H9964" s="2" t="s">
        <v>80</v>
      </c>
      <c r="J9964" s="2" t="s">
        <v>75</v>
      </c>
      <c r="K9964">
        <v>12000</v>
      </c>
      <c r="L9964">
        <v>12000</v>
      </c>
    </row>
    <row r="9965" spans="1:12" x14ac:dyDescent="0.35">
      <c r="A9965" s="2" t="s">
        <v>10035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s="2" t="s">
        <v>45</v>
      </c>
      <c r="H9965" s="2" t="s">
        <v>80</v>
      </c>
      <c r="J9965" s="2" t="s">
        <v>64</v>
      </c>
      <c r="K9965">
        <v>12000</v>
      </c>
      <c r="L9965">
        <v>12000</v>
      </c>
    </row>
    <row r="9966" spans="1:12" x14ac:dyDescent="0.35">
      <c r="A9966" s="2" t="s">
        <v>10036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s="2" t="s">
        <v>45</v>
      </c>
      <c r="H9966" s="2" t="s">
        <v>88</v>
      </c>
      <c r="J9966" s="2" t="s">
        <v>67</v>
      </c>
      <c r="K9966">
        <v>12000</v>
      </c>
      <c r="L9966">
        <v>4800</v>
      </c>
    </row>
    <row r="9967" spans="1:12" x14ac:dyDescent="0.35">
      <c r="A9967" s="2" t="s">
        <v>10037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s="2" t="s">
        <v>45</v>
      </c>
      <c r="H9967" s="2" t="s">
        <v>66</v>
      </c>
      <c r="I9967">
        <v>3</v>
      </c>
      <c r="J9967" s="2" t="s">
        <v>64</v>
      </c>
      <c r="K9967">
        <v>12000</v>
      </c>
      <c r="L9967">
        <v>12000</v>
      </c>
    </row>
    <row r="9968" spans="1:12" x14ac:dyDescent="0.35">
      <c r="A9968" s="2" t="s">
        <v>10038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s="2" t="s">
        <v>47</v>
      </c>
      <c r="H9968" s="2" t="s">
        <v>66</v>
      </c>
      <c r="J9968" s="2" t="s">
        <v>67</v>
      </c>
      <c r="K9968">
        <v>19000</v>
      </c>
      <c r="L9968">
        <v>7600</v>
      </c>
    </row>
    <row r="9969" spans="1:12" x14ac:dyDescent="0.35">
      <c r="A9969" s="2" t="s">
        <v>10039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s="2" t="s">
        <v>47</v>
      </c>
      <c r="H9969" s="2" t="s">
        <v>66</v>
      </c>
      <c r="I9969">
        <v>3</v>
      </c>
      <c r="J9969" s="2" t="s">
        <v>64</v>
      </c>
      <c r="K9969">
        <v>19000</v>
      </c>
      <c r="L9969">
        <v>19000</v>
      </c>
    </row>
    <row r="9970" spans="1:12" x14ac:dyDescent="0.35">
      <c r="A9970" s="2" t="s">
        <v>10040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s="2" t="s">
        <v>47</v>
      </c>
      <c r="H9970" s="2" t="s">
        <v>86</v>
      </c>
      <c r="J9970" s="2" t="s">
        <v>64</v>
      </c>
      <c r="K9970">
        <v>19000</v>
      </c>
      <c r="L9970">
        <v>19000</v>
      </c>
    </row>
    <row r="9971" spans="1:12" x14ac:dyDescent="0.35">
      <c r="A9971" s="2" t="s">
        <v>10041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s="2" t="s">
        <v>47</v>
      </c>
      <c r="H9971" s="2" t="s">
        <v>80</v>
      </c>
      <c r="J9971" s="2" t="s">
        <v>75</v>
      </c>
      <c r="K9971">
        <v>19000</v>
      </c>
      <c r="L9971">
        <v>19000</v>
      </c>
    </row>
    <row r="9972" spans="1:12" x14ac:dyDescent="0.35">
      <c r="A9972" s="2" t="s">
        <v>10042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s="2" t="s">
        <v>47</v>
      </c>
      <c r="H9972" s="2" t="s">
        <v>77</v>
      </c>
      <c r="J9972" s="2" t="s">
        <v>64</v>
      </c>
      <c r="K9972">
        <v>19000</v>
      </c>
      <c r="L9972">
        <v>19000</v>
      </c>
    </row>
    <row r="9973" spans="1:12" x14ac:dyDescent="0.35">
      <c r="A9973" s="2" t="s">
        <v>10043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s="2" t="s">
        <v>47</v>
      </c>
      <c r="H9973" s="2" t="s">
        <v>69</v>
      </c>
      <c r="J9973" s="2" t="s">
        <v>64</v>
      </c>
      <c r="K9973">
        <v>19000</v>
      </c>
      <c r="L9973">
        <v>19000</v>
      </c>
    </row>
    <row r="9974" spans="1:12" x14ac:dyDescent="0.35">
      <c r="A9974" s="2" t="s">
        <v>10044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s="2" t="s">
        <v>47</v>
      </c>
      <c r="H9974" s="2" t="s">
        <v>66</v>
      </c>
      <c r="J9974" s="2" t="s">
        <v>75</v>
      </c>
      <c r="K9974">
        <v>19000</v>
      </c>
      <c r="L9974">
        <v>19000</v>
      </c>
    </row>
    <row r="9975" spans="1:12" x14ac:dyDescent="0.35">
      <c r="A9975" s="2" t="s">
        <v>10045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s="2" t="s">
        <v>47</v>
      </c>
      <c r="H9975" s="2" t="s">
        <v>66</v>
      </c>
      <c r="J9975" s="2" t="s">
        <v>64</v>
      </c>
      <c r="K9975">
        <v>20900</v>
      </c>
      <c r="L9975">
        <v>20900</v>
      </c>
    </row>
    <row r="9976" spans="1:12" x14ac:dyDescent="0.35">
      <c r="A9976" s="2" t="s">
        <v>10046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s="2" t="s">
        <v>47</v>
      </c>
      <c r="H9976" s="2" t="s">
        <v>63</v>
      </c>
      <c r="I9976">
        <v>4</v>
      </c>
      <c r="J9976" s="2" t="s">
        <v>64</v>
      </c>
      <c r="K9976">
        <v>22800</v>
      </c>
      <c r="L9976">
        <v>22800</v>
      </c>
    </row>
    <row r="9977" spans="1:12" x14ac:dyDescent="0.35">
      <c r="A9977" s="2" t="s">
        <v>10047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s="2" t="s">
        <v>47</v>
      </c>
      <c r="H9977" s="2" t="s">
        <v>66</v>
      </c>
      <c r="I9977">
        <v>1</v>
      </c>
      <c r="J9977" s="2" t="s">
        <v>64</v>
      </c>
      <c r="K9977">
        <v>19000</v>
      </c>
      <c r="L9977">
        <v>19000</v>
      </c>
    </row>
    <row r="9978" spans="1:12" x14ac:dyDescent="0.35">
      <c r="A9978" s="2" t="s">
        <v>10048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s="2" t="s">
        <v>47</v>
      </c>
      <c r="H9978" s="2" t="s">
        <v>80</v>
      </c>
      <c r="I9978">
        <v>3</v>
      </c>
      <c r="J9978" s="2" t="s">
        <v>64</v>
      </c>
      <c r="K9978">
        <v>19000</v>
      </c>
      <c r="L9978">
        <v>19000</v>
      </c>
    </row>
    <row r="9979" spans="1:12" x14ac:dyDescent="0.35">
      <c r="A9979" s="2" t="s">
        <v>10049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s="2" t="s">
        <v>47</v>
      </c>
      <c r="H9979" s="2" t="s">
        <v>80</v>
      </c>
      <c r="J9979" s="2" t="s">
        <v>64</v>
      </c>
      <c r="K9979">
        <v>19000</v>
      </c>
      <c r="L9979">
        <v>19000</v>
      </c>
    </row>
    <row r="9980" spans="1:12" x14ac:dyDescent="0.35">
      <c r="A9980" s="2" t="s">
        <v>10050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s="2" t="s">
        <v>47</v>
      </c>
      <c r="H9980" s="2" t="s">
        <v>66</v>
      </c>
      <c r="I9980">
        <v>3</v>
      </c>
      <c r="J9980" s="2" t="s">
        <v>64</v>
      </c>
      <c r="K9980">
        <v>20900</v>
      </c>
      <c r="L9980">
        <v>20900</v>
      </c>
    </row>
    <row r="9981" spans="1:12" x14ac:dyDescent="0.35">
      <c r="A9981" s="2" t="s">
        <v>10051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s="2" t="s">
        <v>47</v>
      </c>
      <c r="H9981" s="2" t="s">
        <v>66</v>
      </c>
      <c r="I9981">
        <v>3</v>
      </c>
      <c r="J9981" s="2" t="s">
        <v>64</v>
      </c>
      <c r="K9981">
        <v>20900</v>
      </c>
      <c r="L9981">
        <v>20900</v>
      </c>
    </row>
    <row r="9982" spans="1:12" x14ac:dyDescent="0.35">
      <c r="A9982" s="2" t="s">
        <v>10052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s="2" t="s">
        <v>47</v>
      </c>
      <c r="H9982" s="2" t="s">
        <v>77</v>
      </c>
      <c r="J9982" s="2" t="s">
        <v>75</v>
      </c>
      <c r="K9982">
        <v>19000</v>
      </c>
      <c r="L9982">
        <v>19000</v>
      </c>
    </row>
    <row r="9983" spans="1:12" x14ac:dyDescent="0.35">
      <c r="A9983" s="2" t="s">
        <v>10053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s="2" t="s">
        <v>41</v>
      </c>
      <c r="H9983" s="2" t="s">
        <v>69</v>
      </c>
      <c r="J9983" s="2" t="s">
        <v>64</v>
      </c>
      <c r="K9983">
        <v>7150</v>
      </c>
      <c r="L9983">
        <v>7150</v>
      </c>
    </row>
    <row r="9984" spans="1:12" x14ac:dyDescent="0.35">
      <c r="A9984" s="2" t="s">
        <v>10054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s="2" t="s">
        <v>41</v>
      </c>
      <c r="H9984" s="2" t="s">
        <v>80</v>
      </c>
      <c r="J9984" s="2" t="s">
        <v>67</v>
      </c>
      <c r="K9984">
        <v>6500</v>
      </c>
      <c r="L9984">
        <v>2600</v>
      </c>
    </row>
    <row r="9985" spans="1:12" x14ac:dyDescent="0.35">
      <c r="A9985" s="2" t="s">
        <v>10055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s="2" t="s">
        <v>41</v>
      </c>
      <c r="H9985" s="2" t="s">
        <v>66</v>
      </c>
      <c r="J9985" s="2" t="s">
        <v>75</v>
      </c>
      <c r="K9985">
        <v>6500</v>
      </c>
      <c r="L9985">
        <v>6500</v>
      </c>
    </row>
    <row r="9986" spans="1:12" x14ac:dyDescent="0.35">
      <c r="A9986" s="2" t="s">
        <v>10056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s="2" t="s">
        <v>41</v>
      </c>
      <c r="H9986" s="2" t="s">
        <v>66</v>
      </c>
      <c r="J9986" s="2" t="s">
        <v>67</v>
      </c>
      <c r="K9986">
        <v>6500</v>
      </c>
      <c r="L9986">
        <v>2600</v>
      </c>
    </row>
    <row r="9987" spans="1:12" x14ac:dyDescent="0.35">
      <c r="A9987" s="2" t="s">
        <v>10057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s="2" t="s">
        <v>41</v>
      </c>
      <c r="H9987" s="2" t="s">
        <v>66</v>
      </c>
      <c r="J9987" s="2" t="s">
        <v>67</v>
      </c>
      <c r="K9987">
        <v>7800</v>
      </c>
      <c r="L9987">
        <v>3120</v>
      </c>
    </row>
    <row r="9988" spans="1:12" x14ac:dyDescent="0.35">
      <c r="A9988" s="2" t="s">
        <v>10058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s="2" t="s">
        <v>41</v>
      </c>
      <c r="H9988" s="2" t="s">
        <v>69</v>
      </c>
      <c r="I9988">
        <v>2</v>
      </c>
      <c r="J9988" s="2" t="s">
        <v>64</v>
      </c>
      <c r="K9988">
        <v>6500</v>
      </c>
      <c r="L9988">
        <v>6500</v>
      </c>
    </row>
    <row r="9989" spans="1:12" x14ac:dyDescent="0.35">
      <c r="A9989" s="2" t="s">
        <v>10059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s="2" t="s">
        <v>41</v>
      </c>
      <c r="H9989" s="2" t="s">
        <v>86</v>
      </c>
      <c r="I9989">
        <v>3</v>
      </c>
      <c r="J9989" s="2" t="s">
        <v>64</v>
      </c>
      <c r="K9989">
        <v>6500</v>
      </c>
      <c r="L9989">
        <v>6500</v>
      </c>
    </row>
    <row r="9990" spans="1:12" x14ac:dyDescent="0.35">
      <c r="A9990" s="2" t="s">
        <v>10060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s="2" t="s">
        <v>41</v>
      </c>
      <c r="H9990" s="2" t="s">
        <v>88</v>
      </c>
      <c r="I9990">
        <v>2</v>
      </c>
      <c r="J9990" s="2" t="s">
        <v>64</v>
      </c>
      <c r="K9990">
        <v>6500</v>
      </c>
      <c r="L9990">
        <v>6500</v>
      </c>
    </row>
    <row r="9991" spans="1:12" x14ac:dyDescent="0.35">
      <c r="A9991" s="2" t="s">
        <v>10061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s="2" t="s">
        <v>41</v>
      </c>
      <c r="H9991" s="2" t="s">
        <v>88</v>
      </c>
      <c r="J9991" s="2" t="s">
        <v>67</v>
      </c>
      <c r="K9991">
        <v>6500</v>
      </c>
      <c r="L9991">
        <v>2600</v>
      </c>
    </row>
    <row r="9992" spans="1:12" x14ac:dyDescent="0.35">
      <c r="A9992" s="2" t="s">
        <v>10062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s="2" t="s">
        <v>41</v>
      </c>
      <c r="H9992" s="2" t="s">
        <v>77</v>
      </c>
      <c r="I9992">
        <v>4</v>
      </c>
      <c r="J9992" s="2" t="s">
        <v>64</v>
      </c>
      <c r="K9992">
        <v>6500</v>
      </c>
      <c r="L9992">
        <v>6500</v>
      </c>
    </row>
    <row r="9993" spans="1:12" x14ac:dyDescent="0.35">
      <c r="A9993" s="2" t="s">
        <v>10063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s="2" t="s">
        <v>41</v>
      </c>
      <c r="H9993" s="2" t="s">
        <v>66</v>
      </c>
      <c r="I9993">
        <v>3</v>
      </c>
      <c r="J9993" s="2" t="s">
        <v>64</v>
      </c>
      <c r="K9993">
        <v>6500</v>
      </c>
      <c r="L9993">
        <v>6500</v>
      </c>
    </row>
    <row r="9994" spans="1:12" x14ac:dyDescent="0.35">
      <c r="A9994" s="2" t="s">
        <v>10064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s="2" t="s">
        <v>41</v>
      </c>
      <c r="H9994" s="2" t="s">
        <v>66</v>
      </c>
      <c r="J9994" s="2" t="s">
        <v>64</v>
      </c>
      <c r="K9994">
        <v>6500</v>
      </c>
      <c r="L9994">
        <v>6500</v>
      </c>
    </row>
    <row r="9995" spans="1:12" x14ac:dyDescent="0.35">
      <c r="A9995" s="2" t="s">
        <v>10065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s="2" t="s">
        <v>41</v>
      </c>
      <c r="H9995" s="2" t="s">
        <v>69</v>
      </c>
      <c r="J9995" s="2" t="s">
        <v>67</v>
      </c>
      <c r="K9995">
        <v>7150</v>
      </c>
      <c r="L9995">
        <v>2860</v>
      </c>
    </row>
    <row r="9996" spans="1:12" x14ac:dyDescent="0.35">
      <c r="A9996" s="2" t="s">
        <v>10066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s="2" t="s">
        <v>41</v>
      </c>
      <c r="H9996" s="2" t="s">
        <v>80</v>
      </c>
      <c r="I9996">
        <v>3</v>
      </c>
      <c r="J9996" s="2" t="s">
        <v>64</v>
      </c>
      <c r="K9996">
        <v>6500</v>
      </c>
      <c r="L9996">
        <v>6500</v>
      </c>
    </row>
    <row r="9997" spans="1:12" x14ac:dyDescent="0.35">
      <c r="A9997" s="2" t="s">
        <v>10067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s="2" t="s">
        <v>41</v>
      </c>
      <c r="H9997" s="2" t="s">
        <v>66</v>
      </c>
      <c r="J9997" s="2" t="s">
        <v>67</v>
      </c>
      <c r="K9997">
        <v>6500</v>
      </c>
      <c r="L9997">
        <v>2600</v>
      </c>
    </row>
    <row r="9998" spans="1:12" x14ac:dyDescent="0.35">
      <c r="A9998" s="2" t="s">
        <v>10068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s="2" t="s">
        <v>41</v>
      </c>
      <c r="H9998" s="2" t="s">
        <v>66</v>
      </c>
      <c r="J9998" s="2" t="s">
        <v>64</v>
      </c>
      <c r="K9998">
        <v>6500</v>
      </c>
      <c r="L9998">
        <v>6500</v>
      </c>
    </row>
    <row r="9999" spans="1:12" x14ac:dyDescent="0.35">
      <c r="A9999" s="2" t="s">
        <v>10069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s="2" t="s">
        <v>41</v>
      </c>
      <c r="H9999" s="2" t="s">
        <v>86</v>
      </c>
      <c r="I9999">
        <v>3</v>
      </c>
      <c r="J9999" s="2" t="s">
        <v>64</v>
      </c>
      <c r="K9999">
        <v>6500</v>
      </c>
      <c r="L9999">
        <v>6500</v>
      </c>
    </row>
    <row r="10000" spans="1:12" x14ac:dyDescent="0.35">
      <c r="A10000" s="2" t="s">
        <v>10070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s="2" t="s">
        <v>41</v>
      </c>
      <c r="H10000" s="2" t="s">
        <v>63</v>
      </c>
      <c r="I10000">
        <v>2</v>
      </c>
      <c r="J10000" s="2" t="s">
        <v>64</v>
      </c>
      <c r="K10000">
        <v>6500</v>
      </c>
      <c r="L10000">
        <v>6500</v>
      </c>
    </row>
    <row r="10001" spans="1:12" x14ac:dyDescent="0.35">
      <c r="A10001" s="2" t="s">
        <v>10071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s="2" t="s">
        <v>41</v>
      </c>
      <c r="H10001" s="2" t="s">
        <v>69</v>
      </c>
      <c r="J10001" s="2" t="s">
        <v>67</v>
      </c>
      <c r="K10001">
        <v>6500</v>
      </c>
      <c r="L10001">
        <v>2600</v>
      </c>
    </row>
    <row r="10002" spans="1:12" x14ac:dyDescent="0.35">
      <c r="A10002" s="2" t="s">
        <v>10072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s="2" t="s">
        <v>41</v>
      </c>
      <c r="H10002" s="2" t="s">
        <v>86</v>
      </c>
      <c r="I10002">
        <v>2</v>
      </c>
      <c r="J10002" s="2" t="s">
        <v>64</v>
      </c>
      <c r="K10002">
        <v>6500</v>
      </c>
      <c r="L10002">
        <v>6500</v>
      </c>
    </row>
    <row r="10003" spans="1:12" x14ac:dyDescent="0.35">
      <c r="A10003" s="2" t="s">
        <v>10073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s="2" t="s">
        <v>41</v>
      </c>
      <c r="H10003" s="2" t="s">
        <v>66</v>
      </c>
      <c r="J10003" s="2" t="s">
        <v>67</v>
      </c>
      <c r="K10003">
        <v>6500</v>
      </c>
      <c r="L10003">
        <v>2600</v>
      </c>
    </row>
    <row r="10004" spans="1:12" x14ac:dyDescent="0.35">
      <c r="A10004" s="2" t="s">
        <v>10074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s="2" t="s">
        <v>41</v>
      </c>
      <c r="H10004" s="2" t="s">
        <v>77</v>
      </c>
      <c r="I10004">
        <v>1</v>
      </c>
      <c r="J10004" s="2" t="s">
        <v>64</v>
      </c>
      <c r="K10004">
        <v>6500</v>
      </c>
      <c r="L10004">
        <v>6500</v>
      </c>
    </row>
    <row r="10005" spans="1:12" x14ac:dyDescent="0.35">
      <c r="A10005" s="2" t="s">
        <v>10075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s="2" t="s">
        <v>43</v>
      </c>
      <c r="H10005" s="2" t="s">
        <v>66</v>
      </c>
      <c r="I10005">
        <v>4</v>
      </c>
      <c r="J10005" s="2" t="s">
        <v>64</v>
      </c>
      <c r="K10005">
        <v>9000</v>
      </c>
      <c r="L10005">
        <v>9000</v>
      </c>
    </row>
    <row r="10006" spans="1:12" x14ac:dyDescent="0.35">
      <c r="A10006" s="2" t="s">
        <v>10076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s="2" t="s">
        <v>43</v>
      </c>
      <c r="H10006" s="2" t="s">
        <v>66</v>
      </c>
      <c r="I10006">
        <v>1</v>
      </c>
      <c r="J10006" s="2" t="s">
        <v>64</v>
      </c>
      <c r="K10006">
        <v>9000</v>
      </c>
      <c r="L10006">
        <v>9000</v>
      </c>
    </row>
    <row r="10007" spans="1:12" x14ac:dyDescent="0.35">
      <c r="A10007" s="2" t="s">
        <v>10077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s="2" t="s">
        <v>43</v>
      </c>
      <c r="H10007" s="2" t="s">
        <v>66</v>
      </c>
      <c r="J10007" s="2" t="s">
        <v>64</v>
      </c>
      <c r="K10007">
        <v>9000</v>
      </c>
      <c r="L10007">
        <v>9000</v>
      </c>
    </row>
    <row r="10008" spans="1:12" x14ac:dyDescent="0.35">
      <c r="A10008" s="2" t="s">
        <v>10078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s="2" t="s">
        <v>43</v>
      </c>
      <c r="H10008" s="2" t="s">
        <v>80</v>
      </c>
      <c r="I10008">
        <v>2</v>
      </c>
      <c r="J10008" s="2" t="s">
        <v>64</v>
      </c>
      <c r="K10008">
        <v>9900</v>
      </c>
      <c r="L10008">
        <v>9900</v>
      </c>
    </row>
    <row r="10009" spans="1:12" x14ac:dyDescent="0.35">
      <c r="A10009" s="2" t="s">
        <v>10079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s="2" t="s">
        <v>43</v>
      </c>
      <c r="H10009" s="2" t="s">
        <v>66</v>
      </c>
      <c r="I10009">
        <v>1</v>
      </c>
      <c r="J10009" s="2" t="s">
        <v>64</v>
      </c>
      <c r="K10009">
        <v>9900</v>
      </c>
      <c r="L10009">
        <v>9900</v>
      </c>
    </row>
    <row r="10010" spans="1:12" x14ac:dyDescent="0.35">
      <c r="A10010" s="2" t="s">
        <v>10080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s="2" t="s">
        <v>43</v>
      </c>
      <c r="H10010" s="2" t="s">
        <v>86</v>
      </c>
      <c r="J10010" s="2" t="s">
        <v>64</v>
      </c>
      <c r="K10010">
        <v>9900</v>
      </c>
      <c r="L10010">
        <v>9900</v>
      </c>
    </row>
    <row r="10011" spans="1:12" x14ac:dyDescent="0.35">
      <c r="A10011" s="2" t="s">
        <v>10081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s="2" t="s">
        <v>43</v>
      </c>
      <c r="H10011" s="2" t="s">
        <v>80</v>
      </c>
      <c r="I10011">
        <v>4</v>
      </c>
      <c r="J10011" s="2" t="s">
        <v>64</v>
      </c>
      <c r="K10011">
        <v>9000</v>
      </c>
      <c r="L10011">
        <v>9000</v>
      </c>
    </row>
    <row r="10012" spans="1:12" x14ac:dyDescent="0.35">
      <c r="A10012" s="2" t="s">
        <v>10082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s="2" t="s">
        <v>43</v>
      </c>
      <c r="H10012" s="2" t="s">
        <v>80</v>
      </c>
      <c r="J10012" s="2" t="s">
        <v>75</v>
      </c>
      <c r="K10012">
        <v>10800</v>
      </c>
      <c r="L10012">
        <v>10800</v>
      </c>
    </row>
    <row r="10013" spans="1:12" x14ac:dyDescent="0.35">
      <c r="A10013" s="2" t="s">
        <v>10083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s="2" t="s">
        <v>43</v>
      </c>
      <c r="H10013" s="2" t="s">
        <v>66</v>
      </c>
      <c r="J10013" s="2" t="s">
        <v>67</v>
      </c>
      <c r="K10013">
        <v>9000</v>
      </c>
      <c r="L10013">
        <v>3600</v>
      </c>
    </row>
    <row r="10014" spans="1:12" x14ac:dyDescent="0.35">
      <c r="A10014" s="2" t="s">
        <v>10084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s="2" t="s">
        <v>43</v>
      </c>
      <c r="H10014" s="2" t="s">
        <v>77</v>
      </c>
      <c r="J10014" s="2" t="s">
        <v>67</v>
      </c>
      <c r="K10014">
        <v>9000</v>
      </c>
      <c r="L10014">
        <v>3600</v>
      </c>
    </row>
    <row r="10015" spans="1:12" x14ac:dyDescent="0.35">
      <c r="A10015" s="2" t="s">
        <v>10085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s="2" t="s">
        <v>43</v>
      </c>
      <c r="H10015" s="2" t="s">
        <v>63</v>
      </c>
      <c r="I10015">
        <v>1</v>
      </c>
      <c r="J10015" s="2" t="s">
        <v>64</v>
      </c>
      <c r="K10015">
        <v>9900</v>
      </c>
      <c r="L10015">
        <v>9900</v>
      </c>
    </row>
    <row r="10016" spans="1:12" x14ac:dyDescent="0.35">
      <c r="A10016" s="2" t="s">
        <v>10086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s="2" t="s">
        <v>43</v>
      </c>
      <c r="H10016" s="2" t="s">
        <v>80</v>
      </c>
      <c r="I10016">
        <v>1</v>
      </c>
      <c r="J10016" s="2" t="s">
        <v>64</v>
      </c>
      <c r="K10016">
        <v>10800</v>
      </c>
      <c r="L10016">
        <v>10800</v>
      </c>
    </row>
    <row r="10017" spans="1:12" x14ac:dyDescent="0.35">
      <c r="A10017" s="2" t="s">
        <v>10087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s="2" t="s">
        <v>43</v>
      </c>
      <c r="H10017" s="2" t="s">
        <v>86</v>
      </c>
      <c r="J10017" s="2" t="s">
        <v>75</v>
      </c>
      <c r="K10017">
        <v>9000</v>
      </c>
      <c r="L10017">
        <v>9000</v>
      </c>
    </row>
    <row r="10018" spans="1:12" x14ac:dyDescent="0.35">
      <c r="A10018" s="2" t="s">
        <v>10088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s="2" t="s">
        <v>43</v>
      </c>
      <c r="H10018" s="2" t="s">
        <v>66</v>
      </c>
      <c r="I10018">
        <v>2</v>
      </c>
      <c r="J10018" s="2" t="s">
        <v>64</v>
      </c>
      <c r="K10018">
        <v>9000</v>
      </c>
      <c r="L10018">
        <v>9000</v>
      </c>
    </row>
    <row r="10019" spans="1:12" x14ac:dyDescent="0.35">
      <c r="A10019" s="2" t="s">
        <v>10089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s="2" t="s">
        <v>43</v>
      </c>
      <c r="H10019" s="2" t="s">
        <v>69</v>
      </c>
      <c r="I10019">
        <v>2</v>
      </c>
      <c r="J10019" s="2" t="s">
        <v>64</v>
      </c>
      <c r="K10019">
        <v>9900</v>
      </c>
      <c r="L10019">
        <v>9900</v>
      </c>
    </row>
    <row r="10020" spans="1:12" x14ac:dyDescent="0.35">
      <c r="A10020" s="2" t="s">
        <v>10090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s="2" t="s">
        <v>43</v>
      </c>
      <c r="H10020" s="2" t="s">
        <v>69</v>
      </c>
      <c r="J10020" s="2" t="s">
        <v>75</v>
      </c>
      <c r="K10020">
        <v>9000</v>
      </c>
      <c r="L10020">
        <v>9000</v>
      </c>
    </row>
    <row r="10021" spans="1:12" x14ac:dyDescent="0.35">
      <c r="A10021" s="2" t="s">
        <v>10091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s="2" t="s">
        <v>43</v>
      </c>
      <c r="H10021" s="2" t="s">
        <v>66</v>
      </c>
      <c r="I10021">
        <v>3</v>
      </c>
      <c r="J10021" s="2" t="s">
        <v>64</v>
      </c>
      <c r="K10021">
        <v>9000</v>
      </c>
      <c r="L10021">
        <v>9000</v>
      </c>
    </row>
    <row r="10022" spans="1:12" x14ac:dyDescent="0.35">
      <c r="A10022" s="2" t="s">
        <v>10092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s="2" t="s">
        <v>43</v>
      </c>
      <c r="H10022" s="2" t="s">
        <v>69</v>
      </c>
      <c r="J10022" s="2" t="s">
        <v>67</v>
      </c>
      <c r="K10022">
        <v>9000</v>
      </c>
      <c r="L10022">
        <v>3600</v>
      </c>
    </row>
    <row r="10023" spans="1:12" x14ac:dyDescent="0.35">
      <c r="A10023" s="2" t="s">
        <v>10093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s="2" t="s">
        <v>43</v>
      </c>
      <c r="H10023" s="2" t="s">
        <v>66</v>
      </c>
      <c r="J10023" s="2" t="s">
        <v>64</v>
      </c>
      <c r="K10023">
        <v>9000</v>
      </c>
      <c r="L10023">
        <v>9000</v>
      </c>
    </row>
    <row r="10024" spans="1:12" x14ac:dyDescent="0.35">
      <c r="A10024" s="2" t="s">
        <v>10094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s="2" t="s">
        <v>43</v>
      </c>
      <c r="H10024" s="2" t="s">
        <v>66</v>
      </c>
      <c r="I10024">
        <v>2</v>
      </c>
      <c r="J10024" s="2" t="s">
        <v>64</v>
      </c>
      <c r="K10024">
        <v>9000</v>
      </c>
      <c r="L10024">
        <v>9000</v>
      </c>
    </row>
    <row r="10025" spans="1:12" x14ac:dyDescent="0.35">
      <c r="A10025" s="2" t="s">
        <v>10095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s="2" t="s">
        <v>43</v>
      </c>
      <c r="H10025" s="2" t="s">
        <v>66</v>
      </c>
      <c r="J10025" s="2" t="s">
        <v>67</v>
      </c>
      <c r="K10025">
        <v>9000</v>
      </c>
      <c r="L10025">
        <v>3600</v>
      </c>
    </row>
    <row r="10026" spans="1:12" x14ac:dyDescent="0.35">
      <c r="A10026" s="2" t="s">
        <v>10096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s="2" t="s">
        <v>43</v>
      </c>
      <c r="H10026" s="2" t="s">
        <v>66</v>
      </c>
      <c r="I10026">
        <v>4</v>
      </c>
      <c r="J10026" s="2" t="s">
        <v>64</v>
      </c>
      <c r="K10026">
        <v>9000</v>
      </c>
      <c r="L10026">
        <v>9000</v>
      </c>
    </row>
    <row r="10027" spans="1:12" x14ac:dyDescent="0.35">
      <c r="A10027" s="2" t="s">
        <v>10097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s="2" t="s">
        <v>43</v>
      </c>
      <c r="H10027" s="2" t="s">
        <v>86</v>
      </c>
      <c r="J10027" s="2" t="s">
        <v>67</v>
      </c>
      <c r="K10027">
        <v>9900</v>
      </c>
      <c r="L10027">
        <v>3960</v>
      </c>
    </row>
    <row r="10028" spans="1:12" x14ac:dyDescent="0.35">
      <c r="A10028" s="2" t="s">
        <v>10098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s="2" t="s">
        <v>43</v>
      </c>
      <c r="H10028" s="2" t="s">
        <v>80</v>
      </c>
      <c r="J10028" s="2" t="s">
        <v>64</v>
      </c>
      <c r="K10028">
        <v>9000</v>
      </c>
      <c r="L10028">
        <v>9000</v>
      </c>
    </row>
    <row r="10029" spans="1:12" x14ac:dyDescent="0.35">
      <c r="A10029" s="2" t="s">
        <v>10099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s="2" t="s">
        <v>43</v>
      </c>
      <c r="H10029" s="2" t="s">
        <v>69</v>
      </c>
      <c r="I10029">
        <v>2</v>
      </c>
      <c r="J10029" s="2" t="s">
        <v>64</v>
      </c>
      <c r="K10029">
        <v>9000</v>
      </c>
      <c r="L10029">
        <v>9000</v>
      </c>
    </row>
    <row r="10030" spans="1:12" x14ac:dyDescent="0.35">
      <c r="A10030" s="2" t="s">
        <v>10100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s="2" t="s">
        <v>43</v>
      </c>
      <c r="H10030" s="2" t="s">
        <v>63</v>
      </c>
      <c r="I10030">
        <v>2</v>
      </c>
      <c r="J10030" s="2" t="s">
        <v>64</v>
      </c>
      <c r="K10030">
        <v>9000</v>
      </c>
      <c r="L10030">
        <v>9000</v>
      </c>
    </row>
    <row r="10031" spans="1:12" x14ac:dyDescent="0.35">
      <c r="A10031" s="2" t="s">
        <v>10101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s="2" t="s">
        <v>43</v>
      </c>
      <c r="H10031" s="2" t="s">
        <v>80</v>
      </c>
      <c r="J10031" s="2" t="s">
        <v>64</v>
      </c>
      <c r="K10031">
        <v>9000</v>
      </c>
      <c r="L10031">
        <v>9000</v>
      </c>
    </row>
    <row r="10032" spans="1:12" x14ac:dyDescent="0.35">
      <c r="A10032" s="2" t="s">
        <v>10102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s="2" t="s">
        <v>43</v>
      </c>
      <c r="H10032" s="2" t="s">
        <v>66</v>
      </c>
      <c r="J10032" s="2" t="s">
        <v>67</v>
      </c>
      <c r="K10032">
        <v>9000</v>
      </c>
      <c r="L10032">
        <v>3600</v>
      </c>
    </row>
    <row r="10033" spans="1:12" x14ac:dyDescent="0.35">
      <c r="A10033" s="2" t="s">
        <v>10103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s="2" t="s">
        <v>45</v>
      </c>
      <c r="H10033" s="2" t="s">
        <v>69</v>
      </c>
      <c r="J10033" s="2" t="s">
        <v>75</v>
      </c>
      <c r="K10033">
        <v>12000</v>
      </c>
      <c r="L10033">
        <v>12000</v>
      </c>
    </row>
    <row r="10034" spans="1:12" x14ac:dyDescent="0.35">
      <c r="A10034" s="2" t="s">
        <v>10104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s="2" t="s">
        <v>45</v>
      </c>
      <c r="H10034" s="2" t="s">
        <v>66</v>
      </c>
      <c r="J10034" s="2" t="s">
        <v>64</v>
      </c>
      <c r="K10034">
        <v>12000</v>
      </c>
      <c r="L10034">
        <v>12000</v>
      </c>
    </row>
    <row r="10035" spans="1:12" x14ac:dyDescent="0.35">
      <c r="A10035" s="2" t="s">
        <v>10105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s="2" t="s">
        <v>45</v>
      </c>
      <c r="H10035" s="2" t="s">
        <v>66</v>
      </c>
      <c r="J10035" s="2" t="s">
        <v>67</v>
      </c>
      <c r="K10035">
        <v>12000</v>
      </c>
      <c r="L10035">
        <v>4800</v>
      </c>
    </row>
    <row r="10036" spans="1:12" x14ac:dyDescent="0.35">
      <c r="A10036" s="2" t="s">
        <v>10106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s="2" t="s">
        <v>45</v>
      </c>
      <c r="H10036" s="2" t="s">
        <v>77</v>
      </c>
      <c r="I10036">
        <v>3</v>
      </c>
      <c r="J10036" s="2" t="s">
        <v>64</v>
      </c>
      <c r="K10036">
        <v>15600</v>
      </c>
      <c r="L10036">
        <v>15600</v>
      </c>
    </row>
    <row r="10037" spans="1:12" x14ac:dyDescent="0.35">
      <c r="A10037" s="2" t="s">
        <v>10107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s="2" t="s">
        <v>45</v>
      </c>
      <c r="H10037" s="2" t="s">
        <v>80</v>
      </c>
      <c r="J10037" s="2" t="s">
        <v>64</v>
      </c>
      <c r="K10037">
        <v>12000</v>
      </c>
      <c r="L10037">
        <v>12000</v>
      </c>
    </row>
    <row r="10038" spans="1:12" x14ac:dyDescent="0.35">
      <c r="A10038" s="2" t="s">
        <v>10108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s="2" t="s">
        <v>45</v>
      </c>
      <c r="H10038" s="2" t="s">
        <v>66</v>
      </c>
      <c r="J10038" s="2" t="s">
        <v>64</v>
      </c>
      <c r="K10038">
        <v>12000</v>
      </c>
      <c r="L10038">
        <v>12000</v>
      </c>
    </row>
    <row r="10039" spans="1:12" x14ac:dyDescent="0.35">
      <c r="A10039" s="2" t="s">
        <v>10109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s="2" t="s">
        <v>45</v>
      </c>
      <c r="H10039" s="2" t="s">
        <v>80</v>
      </c>
      <c r="J10039" s="2" t="s">
        <v>64</v>
      </c>
      <c r="K10039">
        <v>12000</v>
      </c>
      <c r="L10039">
        <v>12000</v>
      </c>
    </row>
    <row r="10040" spans="1:12" x14ac:dyDescent="0.35">
      <c r="A10040" s="2" t="s">
        <v>10110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s="2" t="s">
        <v>45</v>
      </c>
      <c r="H10040" s="2" t="s">
        <v>66</v>
      </c>
      <c r="J10040" s="2" t="s">
        <v>64</v>
      </c>
      <c r="K10040">
        <v>12000</v>
      </c>
      <c r="L10040">
        <v>12000</v>
      </c>
    </row>
    <row r="10041" spans="1:12" x14ac:dyDescent="0.35">
      <c r="A10041" s="2" t="s">
        <v>10111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s="2" t="s">
        <v>45</v>
      </c>
      <c r="H10041" s="2" t="s">
        <v>66</v>
      </c>
      <c r="J10041" s="2" t="s">
        <v>64</v>
      </c>
      <c r="K10041">
        <v>12000</v>
      </c>
      <c r="L10041">
        <v>12000</v>
      </c>
    </row>
    <row r="10042" spans="1:12" x14ac:dyDescent="0.35">
      <c r="A10042" s="2" t="s">
        <v>10112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s="2" t="s">
        <v>45</v>
      </c>
      <c r="H10042" s="2" t="s">
        <v>66</v>
      </c>
      <c r="J10042" s="2" t="s">
        <v>64</v>
      </c>
      <c r="K10042">
        <v>12000</v>
      </c>
      <c r="L10042">
        <v>12000</v>
      </c>
    </row>
    <row r="10043" spans="1:12" x14ac:dyDescent="0.35">
      <c r="A10043" s="2" t="s">
        <v>10113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s="2" t="s">
        <v>45</v>
      </c>
      <c r="H10043" s="2" t="s">
        <v>80</v>
      </c>
      <c r="J10043" s="2" t="s">
        <v>67</v>
      </c>
      <c r="K10043">
        <v>12000</v>
      </c>
      <c r="L10043">
        <v>4800</v>
      </c>
    </row>
    <row r="10044" spans="1:12" x14ac:dyDescent="0.35">
      <c r="A10044" s="2" t="s">
        <v>10114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s="2" t="s">
        <v>45</v>
      </c>
      <c r="H10044" s="2" t="s">
        <v>66</v>
      </c>
      <c r="J10044" s="2" t="s">
        <v>64</v>
      </c>
      <c r="K10044">
        <v>12000</v>
      </c>
      <c r="L10044">
        <v>12000</v>
      </c>
    </row>
    <row r="10045" spans="1:12" x14ac:dyDescent="0.35">
      <c r="A10045" s="2" t="s">
        <v>10115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s="2" t="s">
        <v>45</v>
      </c>
      <c r="H10045" s="2" t="s">
        <v>77</v>
      </c>
      <c r="I10045">
        <v>2</v>
      </c>
      <c r="J10045" s="2" t="s">
        <v>64</v>
      </c>
      <c r="K10045">
        <v>12000</v>
      </c>
      <c r="L10045">
        <v>12000</v>
      </c>
    </row>
    <row r="10046" spans="1:12" x14ac:dyDescent="0.35">
      <c r="A10046" s="2" t="s">
        <v>10116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s="2" t="s">
        <v>45</v>
      </c>
      <c r="H10046" s="2" t="s">
        <v>80</v>
      </c>
      <c r="J10046" s="2" t="s">
        <v>64</v>
      </c>
      <c r="K10046">
        <v>12000</v>
      </c>
      <c r="L10046">
        <v>12000</v>
      </c>
    </row>
    <row r="10047" spans="1:12" x14ac:dyDescent="0.35">
      <c r="A10047" s="2" t="s">
        <v>10117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s="2" t="s">
        <v>45</v>
      </c>
      <c r="H10047" s="2" t="s">
        <v>66</v>
      </c>
      <c r="J10047" s="2" t="s">
        <v>67</v>
      </c>
      <c r="K10047">
        <v>15600</v>
      </c>
      <c r="L10047">
        <v>6240</v>
      </c>
    </row>
    <row r="10048" spans="1:12" x14ac:dyDescent="0.35">
      <c r="A10048" s="2" t="s">
        <v>10118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s="2" t="s">
        <v>47</v>
      </c>
      <c r="H10048" s="2" t="s">
        <v>69</v>
      </c>
      <c r="I10048">
        <v>2</v>
      </c>
      <c r="J10048" s="2" t="s">
        <v>64</v>
      </c>
      <c r="K10048">
        <v>19000</v>
      </c>
      <c r="L10048">
        <v>19000</v>
      </c>
    </row>
    <row r="10049" spans="1:12" x14ac:dyDescent="0.35">
      <c r="A10049" s="2" t="s">
        <v>10119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s="2" t="s">
        <v>47</v>
      </c>
      <c r="H10049" s="2" t="s">
        <v>66</v>
      </c>
      <c r="J10049" s="2" t="s">
        <v>67</v>
      </c>
      <c r="K10049">
        <v>19000</v>
      </c>
      <c r="L10049">
        <v>7600</v>
      </c>
    </row>
    <row r="10050" spans="1:12" x14ac:dyDescent="0.35">
      <c r="A10050" s="2" t="s">
        <v>10120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s="2" t="s">
        <v>47</v>
      </c>
      <c r="H10050" s="2" t="s">
        <v>66</v>
      </c>
      <c r="J10050" s="2" t="s">
        <v>67</v>
      </c>
      <c r="K10050">
        <v>20900</v>
      </c>
      <c r="L10050">
        <v>8360</v>
      </c>
    </row>
    <row r="10051" spans="1:12" x14ac:dyDescent="0.35">
      <c r="A10051" s="2" t="s">
        <v>10121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s="2" t="s">
        <v>47</v>
      </c>
      <c r="H10051" s="2" t="s">
        <v>69</v>
      </c>
      <c r="I10051">
        <v>1</v>
      </c>
      <c r="J10051" s="2" t="s">
        <v>64</v>
      </c>
      <c r="K10051">
        <v>19000</v>
      </c>
      <c r="L10051">
        <v>19000</v>
      </c>
    </row>
    <row r="10052" spans="1:12" x14ac:dyDescent="0.35">
      <c r="A10052" s="2" t="s">
        <v>10122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s="2" t="s">
        <v>47</v>
      </c>
      <c r="H10052" s="2" t="s">
        <v>66</v>
      </c>
      <c r="J10052" s="2" t="s">
        <v>64</v>
      </c>
      <c r="K10052">
        <v>19000</v>
      </c>
      <c r="L10052">
        <v>19000</v>
      </c>
    </row>
    <row r="10053" spans="1:12" x14ac:dyDescent="0.35">
      <c r="A10053" s="2" t="s">
        <v>10123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s="2" t="s">
        <v>47</v>
      </c>
      <c r="H10053" s="2" t="s">
        <v>66</v>
      </c>
      <c r="J10053" s="2" t="s">
        <v>75</v>
      </c>
      <c r="K10053">
        <v>19000</v>
      </c>
      <c r="L10053">
        <v>19000</v>
      </c>
    </row>
    <row r="10054" spans="1:12" x14ac:dyDescent="0.35">
      <c r="A10054" s="2" t="s">
        <v>10124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s="2" t="s">
        <v>47</v>
      </c>
      <c r="H10054" s="2" t="s">
        <v>77</v>
      </c>
      <c r="I10054">
        <v>3</v>
      </c>
      <c r="J10054" s="2" t="s">
        <v>64</v>
      </c>
      <c r="K10054">
        <v>19000</v>
      </c>
      <c r="L10054">
        <v>19000</v>
      </c>
    </row>
    <row r="10055" spans="1:12" x14ac:dyDescent="0.35">
      <c r="A10055" s="2" t="s">
        <v>10125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s="2" t="s">
        <v>47</v>
      </c>
      <c r="H10055" s="2" t="s">
        <v>69</v>
      </c>
      <c r="J10055" s="2" t="s">
        <v>64</v>
      </c>
      <c r="K10055">
        <v>20900</v>
      </c>
      <c r="L10055">
        <v>20900</v>
      </c>
    </row>
    <row r="10056" spans="1:12" x14ac:dyDescent="0.35">
      <c r="A10056" s="2" t="s">
        <v>10126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s="2" t="s">
        <v>47</v>
      </c>
      <c r="H10056" s="2" t="s">
        <v>66</v>
      </c>
      <c r="J10056" s="2" t="s">
        <v>64</v>
      </c>
      <c r="K10056">
        <v>19000</v>
      </c>
      <c r="L10056">
        <v>19000</v>
      </c>
    </row>
    <row r="10057" spans="1:12" x14ac:dyDescent="0.35">
      <c r="A10057" s="2" t="s">
        <v>10127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s="2" t="s">
        <v>47</v>
      </c>
      <c r="H10057" s="2" t="s">
        <v>66</v>
      </c>
      <c r="J10057" s="2" t="s">
        <v>64</v>
      </c>
      <c r="K10057">
        <v>19000</v>
      </c>
      <c r="L10057">
        <v>19000</v>
      </c>
    </row>
    <row r="10058" spans="1:12" x14ac:dyDescent="0.35">
      <c r="A10058" s="2" t="s">
        <v>10128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s="2" t="s">
        <v>47</v>
      </c>
      <c r="H10058" s="2" t="s">
        <v>63</v>
      </c>
      <c r="J10058" s="2" t="s">
        <v>64</v>
      </c>
      <c r="K10058">
        <v>19000</v>
      </c>
      <c r="L10058">
        <v>19000</v>
      </c>
    </row>
    <row r="10059" spans="1:12" x14ac:dyDescent="0.35">
      <c r="A10059" s="2" t="s">
        <v>10129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s="2" t="s">
        <v>47</v>
      </c>
      <c r="H10059" s="2" t="s">
        <v>66</v>
      </c>
      <c r="J10059" s="2" t="s">
        <v>75</v>
      </c>
      <c r="K10059">
        <v>19000</v>
      </c>
      <c r="L10059">
        <v>19000</v>
      </c>
    </row>
    <row r="10060" spans="1:12" x14ac:dyDescent="0.35">
      <c r="A10060" s="2" t="s">
        <v>10130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s="2" t="s">
        <v>47</v>
      </c>
      <c r="H10060" s="2" t="s">
        <v>69</v>
      </c>
      <c r="I10060">
        <v>3</v>
      </c>
      <c r="J10060" s="2" t="s">
        <v>64</v>
      </c>
      <c r="K10060">
        <v>19000</v>
      </c>
      <c r="L10060">
        <v>19000</v>
      </c>
    </row>
    <row r="10061" spans="1:12" x14ac:dyDescent="0.35">
      <c r="A10061" s="2" t="s">
        <v>10131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s="2" t="s">
        <v>41</v>
      </c>
      <c r="H10061" s="2" t="s">
        <v>80</v>
      </c>
      <c r="J10061" s="2" t="s">
        <v>64</v>
      </c>
      <c r="K10061">
        <v>6500</v>
      </c>
      <c r="L10061">
        <v>6500</v>
      </c>
    </row>
    <row r="10062" spans="1:12" x14ac:dyDescent="0.35">
      <c r="A10062" s="2" t="s">
        <v>10132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s="2" t="s">
        <v>41</v>
      </c>
      <c r="H10062" s="2" t="s">
        <v>80</v>
      </c>
      <c r="I10062">
        <v>4</v>
      </c>
      <c r="J10062" s="2" t="s">
        <v>64</v>
      </c>
      <c r="K10062">
        <v>7150</v>
      </c>
      <c r="L10062">
        <v>7150</v>
      </c>
    </row>
    <row r="10063" spans="1:12" x14ac:dyDescent="0.35">
      <c r="A10063" s="2" t="s">
        <v>10133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s="2" t="s">
        <v>41</v>
      </c>
      <c r="H10063" s="2" t="s">
        <v>80</v>
      </c>
      <c r="J10063" s="2" t="s">
        <v>64</v>
      </c>
      <c r="K10063">
        <v>6500</v>
      </c>
      <c r="L10063">
        <v>6500</v>
      </c>
    </row>
    <row r="10064" spans="1:12" x14ac:dyDescent="0.35">
      <c r="A10064" s="2" t="s">
        <v>10134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s="2" t="s">
        <v>41</v>
      </c>
      <c r="H10064" s="2" t="s">
        <v>66</v>
      </c>
      <c r="I10064">
        <v>5</v>
      </c>
      <c r="J10064" s="2" t="s">
        <v>64</v>
      </c>
      <c r="K10064">
        <v>6500</v>
      </c>
      <c r="L10064">
        <v>6500</v>
      </c>
    </row>
    <row r="10065" spans="1:12" x14ac:dyDescent="0.35">
      <c r="A10065" s="2" t="s">
        <v>10135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s="2" t="s">
        <v>41</v>
      </c>
      <c r="H10065" s="2" t="s">
        <v>66</v>
      </c>
      <c r="I10065">
        <v>3</v>
      </c>
      <c r="J10065" s="2" t="s">
        <v>64</v>
      </c>
      <c r="K10065">
        <v>6500</v>
      </c>
      <c r="L10065">
        <v>6500</v>
      </c>
    </row>
    <row r="10066" spans="1:12" x14ac:dyDescent="0.35">
      <c r="A10066" s="2" t="s">
        <v>10136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s="2" t="s">
        <v>41</v>
      </c>
      <c r="H10066" s="2" t="s">
        <v>88</v>
      </c>
      <c r="I10066">
        <v>5</v>
      </c>
      <c r="J10066" s="2" t="s">
        <v>64</v>
      </c>
      <c r="K10066">
        <v>6500</v>
      </c>
      <c r="L10066">
        <v>6500</v>
      </c>
    </row>
    <row r="10067" spans="1:12" x14ac:dyDescent="0.35">
      <c r="A10067" s="2" t="s">
        <v>10137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s="2" t="s">
        <v>41</v>
      </c>
      <c r="H10067" s="2" t="s">
        <v>66</v>
      </c>
      <c r="I10067">
        <v>5</v>
      </c>
      <c r="J10067" s="2" t="s">
        <v>64</v>
      </c>
      <c r="K10067">
        <v>6500</v>
      </c>
      <c r="L10067">
        <v>6500</v>
      </c>
    </row>
    <row r="10068" spans="1:12" x14ac:dyDescent="0.35">
      <c r="A10068" s="2" t="s">
        <v>10138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s="2" t="s">
        <v>41</v>
      </c>
      <c r="H10068" s="2" t="s">
        <v>77</v>
      </c>
      <c r="J10068" s="2" t="s">
        <v>75</v>
      </c>
      <c r="K10068">
        <v>6500</v>
      </c>
      <c r="L10068">
        <v>6500</v>
      </c>
    </row>
    <row r="10069" spans="1:12" x14ac:dyDescent="0.35">
      <c r="A10069" s="2" t="s">
        <v>10139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s="2" t="s">
        <v>41</v>
      </c>
      <c r="H10069" s="2" t="s">
        <v>66</v>
      </c>
      <c r="J10069" s="2" t="s">
        <v>64</v>
      </c>
      <c r="K10069">
        <v>6500</v>
      </c>
      <c r="L10069">
        <v>6500</v>
      </c>
    </row>
    <row r="10070" spans="1:12" x14ac:dyDescent="0.35">
      <c r="A10070" s="2" t="s">
        <v>10140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s="2" t="s">
        <v>41</v>
      </c>
      <c r="H10070" s="2" t="s">
        <v>66</v>
      </c>
      <c r="J10070" s="2" t="s">
        <v>67</v>
      </c>
      <c r="K10070">
        <v>6500</v>
      </c>
      <c r="L10070">
        <v>2600</v>
      </c>
    </row>
    <row r="10071" spans="1:12" x14ac:dyDescent="0.35">
      <c r="A10071" s="2" t="s">
        <v>10141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s="2" t="s">
        <v>41</v>
      </c>
      <c r="H10071" s="2" t="s">
        <v>66</v>
      </c>
      <c r="J10071" s="2" t="s">
        <v>67</v>
      </c>
      <c r="K10071">
        <v>6500</v>
      </c>
      <c r="L10071">
        <v>2600</v>
      </c>
    </row>
    <row r="10072" spans="1:12" x14ac:dyDescent="0.35">
      <c r="A10072" s="2" t="s">
        <v>10142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s="2" t="s">
        <v>41</v>
      </c>
      <c r="H10072" s="2" t="s">
        <v>80</v>
      </c>
      <c r="I10072">
        <v>5</v>
      </c>
      <c r="J10072" s="2" t="s">
        <v>64</v>
      </c>
      <c r="K10072">
        <v>7800</v>
      </c>
      <c r="L10072">
        <v>7800</v>
      </c>
    </row>
    <row r="10073" spans="1:12" x14ac:dyDescent="0.35">
      <c r="A10073" s="2" t="s">
        <v>10143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s="2" t="s">
        <v>41</v>
      </c>
      <c r="H10073" s="2" t="s">
        <v>66</v>
      </c>
      <c r="J10073" s="2" t="s">
        <v>67</v>
      </c>
      <c r="K10073">
        <v>6500</v>
      </c>
      <c r="L10073">
        <v>2600</v>
      </c>
    </row>
    <row r="10074" spans="1:12" x14ac:dyDescent="0.35">
      <c r="A10074" s="2" t="s">
        <v>10144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s="2" t="s">
        <v>41</v>
      </c>
      <c r="H10074" s="2" t="s">
        <v>69</v>
      </c>
      <c r="I10074">
        <v>3</v>
      </c>
      <c r="J10074" s="2" t="s">
        <v>64</v>
      </c>
      <c r="K10074">
        <v>6500</v>
      </c>
      <c r="L10074">
        <v>6500</v>
      </c>
    </row>
    <row r="10075" spans="1:12" x14ac:dyDescent="0.35">
      <c r="A10075" s="2" t="s">
        <v>10145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s="2" t="s">
        <v>41</v>
      </c>
      <c r="H10075" s="2" t="s">
        <v>77</v>
      </c>
      <c r="J10075" s="2" t="s">
        <v>67</v>
      </c>
      <c r="K10075">
        <v>6500</v>
      </c>
      <c r="L10075">
        <v>2600</v>
      </c>
    </row>
    <row r="10076" spans="1:12" x14ac:dyDescent="0.35">
      <c r="A10076" s="2" t="s">
        <v>10146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s="2" t="s">
        <v>41</v>
      </c>
      <c r="H10076" s="2" t="s">
        <v>80</v>
      </c>
      <c r="J10076" s="2" t="s">
        <v>67</v>
      </c>
      <c r="K10076">
        <v>6500</v>
      </c>
      <c r="L10076">
        <v>2600</v>
      </c>
    </row>
    <row r="10077" spans="1:12" x14ac:dyDescent="0.35">
      <c r="A10077" s="2" t="s">
        <v>10147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s="2" t="s">
        <v>41</v>
      </c>
      <c r="H10077" s="2" t="s">
        <v>86</v>
      </c>
      <c r="I10077">
        <v>5</v>
      </c>
      <c r="J10077" s="2" t="s">
        <v>64</v>
      </c>
      <c r="K10077">
        <v>6500</v>
      </c>
      <c r="L10077">
        <v>6500</v>
      </c>
    </row>
    <row r="10078" spans="1:12" x14ac:dyDescent="0.35">
      <c r="A10078" s="2" t="s">
        <v>10148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s="2" t="s">
        <v>41</v>
      </c>
      <c r="H10078" s="2" t="s">
        <v>63</v>
      </c>
      <c r="J10078" s="2" t="s">
        <v>67</v>
      </c>
      <c r="K10078">
        <v>6500</v>
      </c>
      <c r="L10078">
        <v>2600</v>
      </c>
    </row>
    <row r="10079" spans="1:12" x14ac:dyDescent="0.35">
      <c r="A10079" s="2" t="s">
        <v>10149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s="2" t="s">
        <v>41</v>
      </c>
      <c r="H10079" s="2" t="s">
        <v>80</v>
      </c>
      <c r="J10079" s="2" t="s">
        <v>67</v>
      </c>
      <c r="K10079">
        <v>6500</v>
      </c>
      <c r="L10079">
        <v>2600</v>
      </c>
    </row>
    <row r="10080" spans="1:12" x14ac:dyDescent="0.35">
      <c r="A10080" s="2" t="s">
        <v>10150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s="2" t="s">
        <v>41</v>
      </c>
      <c r="H10080" s="2" t="s">
        <v>66</v>
      </c>
      <c r="I10080">
        <v>5</v>
      </c>
      <c r="J10080" s="2" t="s">
        <v>64</v>
      </c>
      <c r="K10080">
        <v>6500</v>
      </c>
      <c r="L10080">
        <v>6500</v>
      </c>
    </row>
    <row r="10081" spans="1:12" x14ac:dyDescent="0.35">
      <c r="A10081" s="2" t="s">
        <v>10151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s="2" t="s">
        <v>41</v>
      </c>
      <c r="H10081" s="2" t="s">
        <v>77</v>
      </c>
      <c r="J10081" s="2" t="s">
        <v>64</v>
      </c>
      <c r="K10081">
        <v>6500</v>
      </c>
      <c r="L10081">
        <v>6500</v>
      </c>
    </row>
    <row r="10082" spans="1:12" x14ac:dyDescent="0.35">
      <c r="A10082" s="2" t="s">
        <v>10152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s="2" t="s">
        <v>41</v>
      </c>
      <c r="H10082" s="2" t="s">
        <v>66</v>
      </c>
      <c r="J10082" s="2" t="s">
        <v>64</v>
      </c>
      <c r="K10082">
        <v>6500</v>
      </c>
      <c r="L10082">
        <v>6500</v>
      </c>
    </row>
    <row r="10083" spans="1:12" x14ac:dyDescent="0.35">
      <c r="A10083" s="2" t="s">
        <v>10153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s="2" t="s">
        <v>41</v>
      </c>
      <c r="H10083" s="2" t="s">
        <v>88</v>
      </c>
      <c r="I10083">
        <v>5</v>
      </c>
      <c r="J10083" s="2" t="s">
        <v>64</v>
      </c>
      <c r="K10083">
        <v>6500</v>
      </c>
      <c r="L10083">
        <v>6500</v>
      </c>
    </row>
    <row r="10084" spans="1:12" x14ac:dyDescent="0.35">
      <c r="A10084" s="2" t="s">
        <v>10154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s="2" t="s">
        <v>41</v>
      </c>
      <c r="H10084" s="2" t="s">
        <v>66</v>
      </c>
      <c r="J10084" s="2" t="s">
        <v>64</v>
      </c>
      <c r="K10084">
        <v>6500</v>
      </c>
      <c r="L10084">
        <v>6500</v>
      </c>
    </row>
    <row r="10085" spans="1:12" x14ac:dyDescent="0.35">
      <c r="A10085" s="2" t="s">
        <v>10155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s="2" t="s">
        <v>41</v>
      </c>
      <c r="H10085" s="2" t="s">
        <v>77</v>
      </c>
      <c r="J10085" s="2" t="s">
        <v>64</v>
      </c>
      <c r="K10085">
        <v>6500</v>
      </c>
      <c r="L10085">
        <v>6500</v>
      </c>
    </row>
    <row r="10086" spans="1:12" x14ac:dyDescent="0.35">
      <c r="A10086" s="2" t="s">
        <v>10156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s="2" t="s">
        <v>41</v>
      </c>
      <c r="H10086" s="2" t="s">
        <v>66</v>
      </c>
      <c r="I10086">
        <v>2</v>
      </c>
      <c r="J10086" s="2" t="s">
        <v>64</v>
      </c>
      <c r="K10086">
        <v>6500</v>
      </c>
      <c r="L10086">
        <v>6500</v>
      </c>
    </row>
    <row r="10087" spans="1:12" x14ac:dyDescent="0.35">
      <c r="A10087" s="2" t="s">
        <v>10157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s="2" t="s">
        <v>41</v>
      </c>
      <c r="H10087" s="2" t="s">
        <v>66</v>
      </c>
      <c r="J10087" s="2" t="s">
        <v>67</v>
      </c>
      <c r="K10087">
        <v>6500</v>
      </c>
      <c r="L10087">
        <v>2600</v>
      </c>
    </row>
    <row r="10088" spans="1:12" x14ac:dyDescent="0.35">
      <c r="A10088" s="2" t="s">
        <v>10158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s="2" t="s">
        <v>41</v>
      </c>
      <c r="H10088" s="2" t="s">
        <v>88</v>
      </c>
      <c r="J10088" s="2" t="s">
        <v>67</v>
      </c>
      <c r="K10088">
        <v>6500</v>
      </c>
      <c r="L10088">
        <v>2600</v>
      </c>
    </row>
    <row r="10089" spans="1:12" x14ac:dyDescent="0.35">
      <c r="A10089" s="2" t="s">
        <v>10159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s="2" t="s">
        <v>43</v>
      </c>
      <c r="H10089" s="2" t="s">
        <v>66</v>
      </c>
      <c r="J10089" s="2" t="s">
        <v>67</v>
      </c>
      <c r="K10089">
        <v>10800</v>
      </c>
      <c r="L10089">
        <v>4320</v>
      </c>
    </row>
    <row r="10090" spans="1:12" x14ac:dyDescent="0.35">
      <c r="A10090" s="2" t="s">
        <v>10160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s="2" t="s">
        <v>43</v>
      </c>
      <c r="H10090" s="2" t="s">
        <v>63</v>
      </c>
      <c r="I10090">
        <v>5</v>
      </c>
      <c r="J10090" s="2" t="s">
        <v>64</v>
      </c>
      <c r="K10090">
        <v>9000</v>
      </c>
      <c r="L10090">
        <v>9000</v>
      </c>
    </row>
    <row r="10091" spans="1:12" x14ac:dyDescent="0.35">
      <c r="A10091" s="2" t="s">
        <v>10161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s="2" t="s">
        <v>43</v>
      </c>
      <c r="H10091" s="2" t="s">
        <v>66</v>
      </c>
      <c r="J10091" s="2" t="s">
        <v>67</v>
      </c>
      <c r="K10091">
        <v>9000</v>
      </c>
      <c r="L10091">
        <v>3600</v>
      </c>
    </row>
    <row r="10092" spans="1:12" x14ac:dyDescent="0.35">
      <c r="A10092" s="2" t="s">
        <v>10162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s="2" t="s">
        <v>43</v>
      </c>
      <c r="H10092" s="2" t="s">
        <v>80</v>
      </c>
      <c r="J10092" s="2" t="s">
        <v>64</v>
      </c>
      <c r="K10092">
        <v>9900</v>
      </c>
      <c r="L10092">
        <v>9900</v>
      </c>
    </row>
    <row r="10093" spans="1:12" x14ac:dyDescent="0.35">
      <c r="A10093" s="2" t="s">
        <v>10163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s="2" t="s">
        <v>43</v>
      </c>
      <c r="H10093" s="2" t="s">
        <v>63</v>
      </c>
      <c r="I10093">
        <v>5</v>
      </c>
      <c r="J10093" s="2" t="s">
        <v>64</v>
      </c>
      <c r="K10093">
        <v>9000</v>
      </c>
      <c r="L10093">
        <v>9000</v>
      </c>
    </row>
    <row r="10094" spans="1:12" x14ac:dyDescent="0.35">
      <c r="A10094" s="2" t="s">
        <v>10164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s="2" t="s">
        <v>43</v>
      </c>
      <c r="H10094" s="2" t="s">
        <v>66</v>
      </c>
      <c r="I10094">
        <v>5</v>
      </c>
      <c r="J10094" s="2" t="s">
        <v>64</v>
      </c>
      <c r="K10094">
        <v>9000</v>
      </c>
      <c r="L10094">
        <v>9000</v>
      </c>
    </row>
    <row r="10095" spans="1:12" x14ac:dyDescent="0.35">
      <c r="A10095" s="2" t="s">
        <v>10165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s="2" t="s">
        <v>43</v>
      </c>
      <c r="H10095" s="2" t="s">
        <v>66</v>
      </c>
      <c r="I10095">
        <v>3</v>
      </c>
      <c r="J10095" s="2" t="s">
        <v>64</v>
      </c>
      <c r="K10095">
        <v>9000</v>
      </c>
      <c r="L10095">
        <v>9000</v>
      </c>
    </row>
    <row r="10096" spans="1:12" x14ac:dyDescent="0.35">
      <c r="A10096" s="2" t="s">
        <v>10166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s="2" t="s">
        <v>43</v>
      </c>
      <c r="H10096" s="2" t="s">
        <v>86</v>
      </c>
      <c r="J10096" s="2" t="s">
        <v>67</v>
      </c>
      <c r="K10096">
        <v>9000</v>
      </c>
      <c r="L10096">
        <v>3600</v>
      </c>
    </row>
    <row r="10097" spans="1:12" x14ac:dyDescent="0.35">
      <c r="A10097" s="2" t="s">
        <v>10167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s="2" t="s">
        <v>43</v>
      </c>
      <c r="H10097" s="2" t="s">
        <v>66</v>
      </c>
      <c r="J10097" s="2" t="s">
        <v>64</v>
      </c>
      <c r="K10097">
        <v>10800</v>
      </c>
      <c r="L10097">
        <v>10800</v>
      </c>
    </row>
    <row r="10098" spans="1:12" x14ac:dyDescent="0.35">
      <c r="A10098" s="2" t="s">
        <v>10168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s="2" t="s">
        <v>43</v>
      </c>
      <c r="H10098" s="2" t="s">
        <v>66</v>
      </c>
      <c r="J10098" s="2" t="s">
        <v>67</v>
      </c>
      <c r="K10098">
        <v>9000</v>
      </c>
      <c r="L10098">
        <v>3600</v>
      </c>
    </row>
    <row r="10099" spans="1:12" x14ac:dyDescent="0.35">
      <c r="A10099" s="2" t="s">
        <v>10169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s="2" t="s">
        <v>43</v>
      </c>
      <c r="H10099" s="2" t="s">
        <v>88</v>
      </c>
      <c r="J10099" s="2" t="s">
        <v>67</v>
      </c>
      <c r="K10099">
        <v>9000</v>
      </c>
      <c r="L10099">
        <v>3600</v>
      </c>
    </row>
    <row r="10100" spans="1:12" x14ac:dyDescent="0.35">
      <c r="A10100" s="2" t="s">
        <v>10170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s="2" t="s">
        <v>43</v>
      </c>
      <c r="H10100" s="2" t="s">
        <v>66</v>
      </c>
      <c r="I10100">
        <v>5</v>
      </c>
      <c r="J10100" s="2" t="s">
        <v>64</v>
      </c>
      <c r="K10100">
        <v>9000</v>
      </c>
      <c r="L10100">
        <v>9000</v>
      </c>
    </row>
    <row r="10101" spans="1:12" x14ac:dyDescent="0.35">
      <c r="A10101" s="2" t="s">
        <v>10171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s="2" t="s">
        <v>43</v>
      </c>
      <c r="H10101" s="2" t="s">
        <v>63</v>
      </c>
      <c r="I10101">
        <v>4</v>
      </c>
      <c r="J10101" s="2" t="s">
        <v>64</v>
      </c>
      <c r="K10101">
        <v>9000</v>
      </c>
      <c r="L10101">
        <v>9000</v>
      </c>
    </row>
    <row r="10102" spans="1:12" x14ac:dyDescent="0.35">
      <c r="A10102" s="2" t="s">
        <v>10172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s="2" t="s">
        <v>43</v>
      </c>
      <c r="H10102" s="2" t="s">
        <v>80</v>
      </c>
      <c r="I10102">
        <v>5</v>
      </c>
      <c r="J10102" s="2" t="s">
        <v>64</v>
      </c>
      <c r="K10102">
        <v>10800</v>
      </c>
      <c r="L10102">
        <v>10800</v>
      </c>
    </row>
    <row r="10103" spans="1:12" x14ac:dyDescent="0.35">
      <c r="A10103" s="2" t="s">
        <v>10173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s="2" t="s">
        <v>43</v>
      </c>
      <c r="H10103" s="2" t="s">
        <v>80</v>
      </c>
      <c r="J10103" s="2" t="s">
        <v>64</v>
      </c>
      <c r="K10103">
        <v>9900</v>
      </c>
      <c r="L10103">
        <v>9900</v>
      </c>
    </row>
    <row r="10104" spans="1:12" x14ac:dyDescent="0.35">
      <c r="A10104" s="2" t="s">
        <v>10174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s="2" t="s">
        <v>43</v>
      </c>
      <c r="H10104" s="2" t="s">
        <v>66</v>
      </c>
      <c r="J10104" s="2" t="s">
        <v>64</v>
      </c>
      <c r="K10104">
        <v>9000</v>
      </c>
      <c r="L10104">
        <v>9000</v>
      </c>
    </row>
    <row r="10105" spans="1:12" x14ac:dyDescent="0.35">
      <c r="A10105" s="2" t="s">
        <v>10175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s="2" t="s">
        <v>43</v>
      </c>
      <c r="H10105" s="2" t="s">
        <v>66</v>
      </c>
      <c r="I10105">
        <v>1</v>
      </c>
      <c r="J10105" s="2" t="s">
        <v>64</v>
      </c>
      <c r="K10105">
        <v>9900</v>
      </c>
      <c r="L10105">
        <v>9900</v>
      </c>
    </row>
    <row r="10106" spans="1:12" x14ac:dyDescent="0.35">
      <c r="A10106" s="2" t="s">
        <v>10176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s="2" t="s">
        <v>43</v>
      </c>
      <c r="H10106" s="2" t="s">
        <v>86</v>
      </c>
      <c r="J10106" s="2" t="s">
        <v>67</v>
      </c>
      <c r="K10106">
        <v>9000</v>
      </c>
      <c r="L10106">
        <v>3600</v>
      </c>
    </row>
    <row r="10107" spans="1:12" x14ac:dyDescent="0.35">
      <c r="A10107" s="2" t="s">
        <v>10177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s="2" t="s">
        <v>43</v>
      </c>
      <c r="H10107" s="2" t="s">
        <v>66</v>
      </c>
      <c r="I10107">
        <v>5</v>
      </c>
      <c r="J10107" s="2" t="s">
        <v>64</v>
      </c>
      <c r="K10107">
        <v>9000</v>
      </c>
      <c r="L10107">
        <v>9000</v>
      </c>
    </row>
    <row r="10108" spans="1:12" x14ac:dyDescent="0.35">
      <c r="A10108" s="2" t="s">
        <v>10178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s="2" t="s">
        <v>43</v>
      </c>
      <c r="H10108" s="2" t="s">
        <v>86</v>
      </c>
      <c r="I10108">
        <v>5</v>
      </c>
      <c r="J10108" s="2" t="s">
        <v>64</v>
      </c>
      <c r="K10108">
        <v>9000</v>
      </c>
      <c r="L10108">
        <v>9000</v>
      </c>
    </row>
    <row r="10109" spans="1:12" x14ac:dyDescent="0.35">
      <c r="A10109" s="2" t="s">
        <v>10179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s="2" t="s">
        <v>43</v>
      </c>
      <c r="H10109" s="2" t="s">
        <v>69</v>
      </c>
      <c r="J10109" s="2" t="s">
        <v>64</v>
      </c>
      <c r="K10109">
        <v>9000</v>
      </c>
      <c r="L10109">
        <v>9000</v>
      </c>
    </row>
    <row r="10110" spans="1:12" x14ac:dyDescent="0.35">
      <c r="A10110" s="2" t="s">
        <v>10180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s="2" t="s">
        <v>43</v>
      </c>
      <c r="H10110" s="2" t="s">
        <v>69</v>
      </c>
      <c r="J10110" s="2" t="s">
        <v>67</v>
      </c>
      <c r="K10110">
        <v>9000</v>
      </c>
      <c r="L10110">
        <v>3600</v>
      </c>
    </row>
    <row r="10111" spans="1:12" x14ac:dyDescent="0.35">
      <c r="A10111" s="2" t="s">
        <v>10181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s="2" t="s">
        <v>43</v>
      </c>
      <c r="H10111" s="2" t="s">
        <v>69</v>
      </c>
      <c r="I10111">
        <v>5</v>
      </c>
      <c r="J10111" s="2" t="s">
        <v>64</v>
      </c>
      <c r="K10111">
        <v>9900</v>
      </c>
      <c r="L10111">
        <v>9900</v>
      </c>
    </row>
    <row r="10112" spans="1:12" x14ac:dyDescent="0.35">
      <c r="A10112" s="2" t="s">
        <v>10182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s="2" t="s">
        <v>43</v>
      </c>
      <c r="H10112" s="2" t="s">
        <v>80</v>
      </c>
      <c r="I10112">
        <v>5</v>
      </c>
      <c r="J10112" s="2" t="s">
        <v>64</v>
      </c>
      <c r="K10112">
        <v>9000</v>
      </c>
      <c r="L10112">
        <v>9000</v>
      </c>
    </row>
    <row r="10113" spans="1:12" x14ac:dyDescent="0.35">
      <c r="A10113" s="2" t="s">
        <v>10183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s="2" t="s">
        <v>43</v>
      </c>
      <c r="H10113" s="2" t="s">
        <v>66</v>
      </c>
      <c r="I10113">
        <v>4</v>
      </c>
      <c r="J10113" s="2" t="s">
        <v>64</v>
      </c>
      <c r="K10113">
        <v>9000</v>
      </c>
      <c r="L10113">
        <v>9000</v>
      </c>
    </row>
    <row r="10114" spans="1:12" x14ac:dyDescent="0.35">
      <c r="A10114" s="2" t="s">
        <v>10184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s="2" t="s">
        <v>43</v>
      </c>
      <c r="H10114" s="2" t="s">
        <v>66</v>
      </c>
      <c r="J10114" s="2" t="s">
        <v>67</v>
      </c>
      <c r="K10114">
        <v>10800</v>
      </c>
      <c r="L10114">
        <v>4320</v>
      </c>
    </row>
    <row r="10115" spans="1:12" x14ac:dyDescent="0.35">
      <c r="A10115" s="2" t="s">
        <v>10185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s="2" t="s">
        <v>43</v>
      </c>
      <c r="H10115" s="2" t="s">
        <v>66</v>
      </c>
      <c r="J10115" s="2" t="s">
        <v>75</v>
      </c>
      <c r="K10115">
        <v>9000</v>
      </c>
      <c r="L10115">
        <v>9000</v>
      </c>
    </row>
    <row r="10116" spans="1:12" x14ac:dyDescent="0.35">
      <c r="A10116" s="2" t="s">
        <v>10186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s="2" t="s">
        <v>43</v>
      </c>
      <c r="H10116" s="2" t="s">
        <v>63</v>
      </c>
      <c r="I10116">
        <v>4</v>
      </c>
      <c r="J10116" s="2" t="s">
        <v>64</v>
      </c>
      <c r="K10116">
        <v>9000</v>
      </c>
      <c r="L10116">
        <v>9000</v>
      </c>
    </row>
    <row r="10117" spans="1:12" x14ac:dyDescent="0.35">
      <c r="A10117" s="2" t="s">
        <v>10187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s="2" t="s">
        <v>43</v>
      </c>
      <c r="H10117" s="2" t="s">
        <v>80</v>
      </c>
      <c r="J10117" s="2" t="s">
        <v>75</v>
      </c>
      <c r="K10117">
        <v>10800</v>
      </c>
      <c r="L10117">
        <v>10800</v>
      </c>
    </row>
    <row r="10118" spans="1:12" x14ac:dyDescent="0.35">
      <c r="A10118" s="2" t="s">
        <v>10188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s="2" t="s">
        <v>43</v>
      </c>
      <c r="H10118" s="2" t="s">
        <v>66</v>
      </c>
      <c r="I10118">
        <v>2</v>
      </c>
      <c r="J10118" s="2" t="s">
        <v>64</v>
      </c>
      <c r="K10118">
        <v>9000</v>
      </c>
      <c r="L10118">
        <v>9000</v>
      </c>
    </row>
    <row r="10119" spans="1:12" x14ac:dyDescent="0.35">
      <c r="A10119" s="2" t="s">
        <v>10189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s="2" t="s">
        <v>43</v>
      </c>
      <c r="H10119" s="2" t="s">
        <v>80</v>
      </c>
      <c r="I10119">
        <v>4</v>
      </c>
      <c r="J10119" s="2" t="s">
        <v>64</v>
      </c>
      <c r="K10119">
        <v>9000</v>
      </c>
      <c r="L10119">
        <v>9000</v>
      </c>
    </row>
    <row r="10120" spans="1:12" x14ac:dyDescent="0.35">
      <c r="A10120" s="2" t="s">
        <v>10190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s="2" t="s">
        <v>43</v>
      </c>
      <c r="H10120" s="2" t="s">
        <v>66</v>
      </c>
      <c r="I10120">
        <v>3</v>
      </c>
      <c r="J10120" s="2" t="s">
        <v>64</v>
      </c>
      <c r="K10120">
        <v>9000</v>
      </c>
      <c r="L10120">
        <v>9000</v>
      </c>
    </row>
    <row r="10121" spans="1:12" x14ac:dyDescent="0.35">
      <c r="A10121" s="2" t="s">
        <v>10191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s="2" t="s">
        <v>43</v>
      </c>
      <c r="H10121" s="2" t="s">
        <v>66</v>
      </c>
      <c r="I10121">
        <v>4</v>
      </c>
      <c r="J10121" s="2" t="s">
        <v>64</v>
      </c>
      <c r="K10121">
        <v>9000</v>
      </c>
      <c r="L10121">
        <v>9000</v>
      </c>
    </row>
    <row r="10122" spans="1:12" x14ac:dyDescent="0.35">
      <c r="A10122" s="2" t="s">
        <v>10192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s="2" t="s">
        <v>43</v>
      </c>
      <c r="H10122" s="2" t="s">
        <v>66</v>
      </c>
      <c r="J10122" s="2" t="s">
        <v>67</v>
      </c>
      <c r="K10122">
        <v>10800</v>
      </c>
      <c r="L10122">
        <v>4320</v>
      </c>
    </row>
    <row r="10123" spans="1:12" x14ac:dyDescent="0.35">
      <c r="A10123" s="2" t="s">
        <v>10193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s="2" t="s">
        <v>43</v>
      </c>
      <c r="H10123" s="2" t="s">
        <v>66</v>
      </c>
      <c r="J10123" s="2" t="s">
        <v>64</v>
      </c>
      <c r="K10123">
        <v>9000</v>
      </c>
      <c r="L10123">
        <v>9000</v>
      </c>
    </row>
    <row r="10124" spans="1:12" x14ac:dyDescent="0.35">
      <c r="A10124" s="2" t="s">
        <v>10194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s="2" t="s">
        <v>43</v>
      </c>
      <c r="H10124" s="2" t="s">
        <v>66</v>
      </c>
      <c r="I10124">
        <v>4</v>
      </c>
      <c r="J10124" s="2" t="s">
        <v>64</v>
      </c>
      <c r="K10124">
        <v>9000</v>
      </c>
      <c r="L10124">
        <v>9000</v>
      </c>
    </row>
    <row r="10125" spans="1:12" x14ac:dyDescent="0.35">
      <c r="A10125" s="2" t="s">
        <v>10195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s="2" t="s">
        <v>43</v>
      </c>
      <c r="H10125" s="2" t="s">
        <v>66</v>
      </c>
      <c r="J10125" s="2" t="s">
        <v>67</v>
      </c>
      <c r="K10125">
        <v>9000</v>
      </c>
      <c r="L10125">
        <v>3600</v>
      </c>
    </row>
    <row r="10126" spans="1:12" x14ac:dyDescent="0.35">
      <c r="A10126" s="2" t="s">
        <v>10196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s="2" t="s">
        <v>43</v>
      </c>
      <c r="H10126" s="2" t="s">
        <v>66</v>
      </c>
      <c r="J10126" s="2" t="s">
        <v>64</v>
      </c>
      <c r="K10126">
        <v>9000</v>
      </c>
      <c r="L10126">
        <v>9000</v>
      </c>
    </row>
    <row r="10127" spans="1:12" x14ac:dyDescent="0.35">
      <c r="A10127" s="2" t="s">
        <v>10197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s="2" t="s">
        <v>45</v>
      </c>
      <c r="H10127" s="2" t="s">
        <v>69</v>
      </c>
      <c r="J10127" s="2" t="s">
        <v>64</v>
      </c>
      <c r="K10127">
        <v>12000</v>
      </c>
      <c r="L10127">
        <v>12000</v>
      </c>
    </row>
    <row r="10128" spans="1:12" x14ac:dyDescent="0.35">
      <c r="A10128" s="2" t="s">
        <v>10198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s="2" t="s">
        <v>45</v>
      </c>
      <c r="H10128" s="2" t="s">
        <v>69</v>
      </c>
      <c r="I10128">
        <v>4</v>
      </c>
      <c r="J10128" s="2" t="s">
        <v>64</v>
      </c>
      <c r="K10128">
        <v>12000</v>
      </c>
      <c r="L10128">
        <v>12000</v>
      </c>
    </row>
    <row r="10129" spans="1:12" x14ac:dyDescent="0.35">
      <c r="A10129" s="2" t="s">
        <v>10199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s="2" t="s">
        <v>45</v>
      </c>
      <c r="H10129" s="2" t="s">
        <v>66</v>
      </c>
      <c r="I10129">
        <v>4</v>
      </c>
      <c r="J10129" s="2" t="s">
        <v>64</v>
      </c>
      <c r="K10129">
        <v>12000</v>
      </c>
      <c r="L10129">
        <v>12000</v>
      </c>
    </row>
    <row r="10130" spans="1:12" x14ac:dyDescent="0.35">
      <c r="A10130" s="2" t="s">
        <v>10200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s="2" t="s">
        <v>45</v>
      </c>
      <c r="H10130" s="2" t="s">
        <v>88</v>
      </c>
      <c r="J10130" s="2" t="s">
        <v>64</v>
      </c>
      <c r="K10130">
        <v>12000</v>
      </c>
      <c r="L10130">
        <v>12000</v>
      </c>
    </row>
    <row r="10131" spans="1:12" x14ac:dyDescent="0.35">
      <c r="A10131" s="2" t="s">
        <v>10201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s="2" t="s">
        <v>45</v>
      </c>
      <c r="H10131" s="2" t="s">
        <v>86</v>
      </c>
      <c r="I10131">
        <v>5</v>
      </c>
      <c r="J10131" s="2" t="s">
        <v>64</v>
      </c>
      <c r="K10131">
        <v>12000</v>
      </c>
      <c r="L10131">
        <v>12000</v>
      </c>
    </row>
    <row r="10132" spans="1:12" x14ac:dyDescent="0.35">
      <c r="A10132" s="2" t="s">
        <v>10202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s="2" t="s">
        <v>45</v>
      </c>
      <c r="H10132" s="2" t="s">
        <v>63</v>
      </c>
      <c r="J10132" s="2" t="s">
        <v>67</v>
      </c>
      <c r="K10132">
        <v>12000</v>
      </c>
      <c r="L10132">
        <v>4800</v>
      </c>
    </row>
    <row r="10133" spans="1:12" x14ac:dyDescent="0.35">
      <c r="A10133" s="2" t="s">
        <v>10203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s="2" t="s">
        <v>45</v>
      </c>
      <c r="H10133" s="2" t="s">
        <v>80</v>
      </c>
      <c r="I10133">
        <v>5</v>
      </c>
      <c r="J10133" s="2" t="s">
        <v>64</v>
      </c>
      <c r="K10133">
        <v>12000</v>
      </c>
      <c r="L10133">
        <v>12000</v>
      </c>
    </row>
    <row r="10134" spans="1:12" x14ac:dyDescent="0.35">
      <c r="A10134" s="2" t="s">
        <v>10204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s="2" t="s">
        <v>45</v>
      </c>
      <c r="H10134" s="2" t="s">
        <v>80</v>
      </c>
      <c r="J10134" s="2" t="s">
        <v>75</v>
      </c>
      <c r="K10134">
        <v>12000</v>
      </c>
      <c r="L10134">
        <v>12000</v>
      </c>
    </row>
    <row r="10135" spans="1:12" x14ac:dyDescent="0.35">
      <c r="A10135" s="2" t="s">
        <v>10205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s="2" t="s">
        <v>45</v>
      </c>
      <c r="H10135" s="2" t="s">
        <v>66</v>
      </c>
      <c r="J10135" s="2" t="s">
        <v>75</v>
      </c>
      <c r="K10135">
        <v>12000</v>
      </c>
      <c r="L10135">
        <v>12000</v>
      </c>
    </row>
    <row r="10136" spans="1:12" x14ac:dyDescent="0.35">
      <c r="A10136" s="2" t="s">
        <v>10206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s="2" t="s">
        <v>45</v>
      </c>
      <c r="H10136" s="2" t="s">
        <v>80</v>
      </c>
      <c r="J10136" s="2" t="s">
        <v>64</v>
      </c>
      <c r="K10136">
        <v>12000</v>
      </c>
      <c r="L10136">
        <v>12000</v>
      </c>
    </row>
    <row r="10137" spans="1:12" x14ac:dyDescent="0.35">
      <c r="A10137" s="2" t="s">
        <v>10207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s="2" t="s">
        <v>45</v>
      </c>
      <c r="H10137" s="2" t="s">
        <v>80</v>
      </c>
      <c r="I10137">
        <v>5</v>
      </c>
      <c r="J10137" s="2" t="s">
        <v>64</v>
      </c>
      <c r="K10137">
        <v>16800</v>
      </c>
      <c r="L10137">
        <v>16800</v>
      </c>
    </row>
    <row r="10138" spans="1:12" x14ac:dyDescent="0.35">
      <c r="A10138" s="2" t="s">
        <v>10208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s="2" t="s">
        <v>45</v>
      </c>
      <c r="H10138" s="2" t="s">
        <v>66</v>
      </c>
      <c r="I10138">
        <v>4</v>
      </c>
      <c r="J10138" s="2" t="s">
        <v>64</v>
      </c>
      <c r="K10138">
        <v>14400</v>
      </c>
      <c r="L10138">
        <v>14400</v>
      </c>
    </row>
    <row r="10139" spans="1:12" x14ac:dyDescent="0.35">
      <c r="A10139" s="2" t="s">
        <v>10209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s="2" t="s">
        <v>45</v>
      </c>
      <c r="H10139" s="2" t="s">
        <v>66</v>
      </c>
      <c r="J10139" s="2" t="s">
        <v>64</v>
      </c>
      <c r="K10139">
        <v>12000</v>
      </c>
      <c r="L10139">
        <v>12000</v>
      </c>
    </row>
    <row r="10140" spans="1:12" x14ac:dyDescent="0.35">
      <c r="A10140" s="2" t="s">
        <v>10210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s="2" t="s">
        <v>45</v>
      </c>
      <c r="H10140" s="2" t="s">
        <v>66</v>
      </c>
      <c r="I10140">
        <v>3</v>
      </c>
      <c r="J10140" s="2" t="s">
        <v>64</v>
      </c>
      <c r="K10140">
        <v>12000</v>
      </c>
      <c r="L10140">
        <v>12000</v>
      </c>
    </row>
    <row r="10141" spans="1:12" x14ac:dyDescent="0.35">
      <c r="A10141" s="2" t="s">
        <v>10211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s="2" t="s">
        <v>45</v>
      </c>
      <c r="H10141" s="2" t="s">
        <v>80</v>
      </c>
      <c r="I10141">
        <v>4</v>
      </c>
      <c r="J10141" s="2" t="s">
        <v>64</v>
      </c>
      <c r="K10141">
        <v>14400</v>
      </c>
      <c r="L10141">
        <v>14400</v>
      </c>
    </row>
    <row r="10142" spans="1:12" x14ac:dyDescent="0.35">
      <c r="A10142" s="2" t="s">
        <v>10212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s="2" t="s">
        <v>45</v>
      </c>
      <c r="H10142" s="2" t="s">
        <v>80</v>
      </c>
      <c r="J10142" s="2" t="s">
        <v>64</v>
      </c>
      <c r="K10142">
        <v>15600</v>
      </c>
      <c r="L10142">
        <v>15600</v>
      </c>
    </row>
    <row r="10143" spans="1:12" x14ac:dyDescent="0.35">
      <c r="A10143" s="2" t="s">
        <v>10213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s="2" t="s">
        <v>45</v>
      </c>
      <c r="H10143" s="2" t="s">
        <v>88</v>
      </c>
      <c r="I10143">
        <v>3</v>
      </c>
      <c r="J10143" s="2" t="s">
        <v>64</v>
      </c>
      <c r="K10143">
        <v>12000</v>
      </c>
      <c r="L10143">
        <v>12000</v>
      </c>
    </row>
    <row r="10144" spans="1:12" x14ac:dyDescent="0.35">
      <c r="A10144" s="2" t="s">
        <v>10214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s="2" t="s">
        <v>45</v>
      </c>
      <c r="H10144" s="2" t="s">
        <v>80</v>
      </c>
      <c r="I10144">
        <v>5</v>
      </c>
      <c r="J10144" s="2" t="s">
        <v>64</v>
      </c>
      <c r="K10144">
        <v>12000</v>
      </c>
      <c r="L10144">
        <v>12000</v>
      </c>
    </row>
    <row r="10145" spans="1:12" x14ac:dyDescent="0.35">
      <c r="A10145" s="2" t="s">
        <v>10215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s="2" t="s">
        <v>45</v>
      </c>
      <c r="H10145" s="2" t="s">
        <v>66</v>
      </c>
      <c r="J10145" s="2" t="s">
        <v>67</v>
      </c>
      <c r="K10145">
        <v>12000</v>
      </c>
      <c r="L10145">
        <v>4800</v>
      </c>
    </row>
    <row r="10146" spans="1:12" x14ac:dyDescent="0.35">
      <c r="A10146" s="2" t="s">
        <v>10216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s="2" t="s">
        <v>45</v>
      </c>
      <c r="H10146" s="2" t="s">
        <v>69</v>
      </c>
      <c r="J10146" s="2" t="s">
        <v>64</v>
      </c>
      <c r="K10146">
        <v>12000</v>
      </c>
      <c r="L10146">
        <v>12000</v>
      </c>
    </row>
    <row r="10147" spans="1:12" x14ac:dyDescent="0.35">
      <c r="A10147" s="2" t="s">
        <v>10217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s="2" t="s">
        <v>47</v>
      </c>
      <c r="H10147" s="2" t="s">
        <v>66</v>
      </c>
      <c r="I10147">
        <v>2</v>
      </c>
      <c r="J10147" s="2" t="s">
        <v>64</v>
      </c>
      <c r="K10147">
        <v>19000</v>
      </c>
      <c r="L10147">
        <v>19000</v>
      </c>
    </row>
    <row r="10148" spans="1:12" x14ac:dyDescent="0.35">
      <c r="A10148" s="2" t="s">
        <v>10218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s="2" t="s">
        <v>47</v>
      </c>
      <c r="H10148" s="2" t="s">
        <v>69</v>
      </c>
      <c r="I10148">
        <v>5</v>
      </c>
      <c r="J10148" s="2" t="s">
        <v>64</v>
      </c>
      <c r="K10148">
        <v>19000</v>
      </c>
      <c r="L10148">
        <v>19000</v>
      </c>
    </row>
    <row r="10149" spans="1:12" x14ac:dyDescent="0.35">
      <c r="A10149" s="2" t="s">
        <v>10219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s="2" t="s">
        <v>47</v>
      </c>
      <c r="H10149" s="2" t="s">
        <v>63</v>
      </c>
      <c r="I10149">
        <v>2</v>
      </c>
      <c r="J10149" s="2" t="s">
        <v>64</v>
      </c>
      <c r="K10149">
        <v>19000</v>
      </c>
      <c r="L10149">
        <v>19000</v>
      </c>
    </row>
    <row r="10150" spans="1:12" x14ac:dyDescent="0.35">
      <c r="A10150" s="2" t="s">
        <v>10220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s="2" t="s">
        <v>47</v>
      </c>
      <c r="H10150" s="2" t="s">
        <v>66</v>
      </c>
      <c r="J10150" s="2" t="s">
        <v>67</v>
      </c>
      <c r="K10150">
        <v>22800</v>
      </c>
      <c r="L10150">
        <v>9120</v>
      </c>
    </row>
    <row r="10151" spans="1:12" x14ac:dyDescent="0.35">
      <c r="A10151" s="2" t="s">
        <v>10221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s="2" t="s">
        <v>47</v>
      </c>
      <c r="H10151" s="2" t="s">
        <v>66</v>
      </c>
      <c r="J10151" s="2" t="s">
        <v>75</v>
      </c>
      <c r="K10151">
        <v>20900</v>
      </c>
      <c r="L10151">
        <v>20900</v>
      </c>
    </row>
    <row r="10152" spans="1:12" x14ac:dyDescent="0.35">
      <c r="A10152" s="2" t="s">
        <v>10222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s="2" t="s">
        <v>47</v>
      </c>
      <c r="H10152" s="2" t="s">
        <v>66</v>
      </c>
      <c r="J10152" s="2" t="s">
        <v>67</v>
      </c>
      <c r="K10152">
        <v>24700</v>
      </c>
      <c r="L10152">
        <v>9880</v>
      </c>
    </row>
    <row r="10153" spans="1:12" x14ac:dyDescent="0.35">
      <c r="A10153" s="2" t="s">
        <v>10223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s="2" t="s">
        <v>47</v>
      </c>
      <c r="H10153" s="2" t="s">
        <v>88</v>
      </c>
      <c r="J10153" s="2" t="s">
        <v>64</v>
      </c>
      <c r="K10153">
        <v>19000</v>
      </c>
      <c r="L10153">
        <v>19000</v>
      </c>
    </row>
    <row r="10154" spans="1:12" x14ac:dyDescent="0.35">
      <c r="A10154" s="2" t="s">
        <v>10224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s="2" t="s">
        <v>47</v>
      </c>
      <c r="H10154" s="2" t="s">
        <v>80</v>
      </c>
      <c r="J10154" s="2" t="s">
        <v>67</v>
      </c>
      <c r="K10154">
        <v>19000</v>
      </c>
      <c r="L10154">
        <v>7600</v>
      </c>
    </row>
    <row r="10155" spans="1:12" x14ac:dyDescent="0.35">
      <c r="A10155" s="2" t="s">
        <v>10225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s="2" t="s">
        <v>47</v>
      </c>
      <c r="H10155" s="2" t="s">
        <v>80</v>
      </c>
      <c r="J10155" s="2" t="s">
        <v>67</v>
      </c>
      <c r="K10155">
        <v>19000</v>
      </c>
      <c r="L10155">
        <v>7600</v>
      </c>
    </row>
    <row r="10156" spans="1:12" x14ac:dyDescent="0.35">
      <c r="A10156" s="2" t="s">
        <v>10226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s="2" t="s">
        <v>47</v>
      </c>
      <c r="H10156" s="2" t="s">
        <v>80</v>
      </c>
      <c r="I10156">
        <v>3</v>
      </c>
      <c r="J10156" s="2" t="s">
        <v>64</v>
      </c>
      <c r="K10156">
        <v>19000</v>
      </c>
      <c r="L10156">
        <v>19000</v>
      </c>
    </row>
    <row r="10157" spans="1:12" x14ac:dyDescent="0.35">
      <c r="A10157" s="2" t="s">
        <v>10227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s="2" t="s">
        <v>47</v>
      </c>
      <c r="H10157" s="2" t="s">
        <v>77</v>
      </c>
      <c r="J10157" s="2" t="s">
        <v>64</v>
      </c>
      <c r="K10157">
        <v>19000</v>
      </c>
      <c r="L10157">
        <v>19000</v>
      </c>
    </row>
    <row r="10158" spans="1:12" x14ac:dyDescent="0.35">
      <c r="A10158" s="2" t="s">
        <v>10228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s="2" t="s">
        <v>47</v>
      </c>
      <c r="H10158" s="2" t="s">
        <v>66</v>
      </c>
      <c r="J10158" s="2" t="s">
        <v>64</v>
      </c>
      <c r="K10158">
        <v>19000</v>
      </c>
      <c r="L10158">
        <v>19000</v>
      </c>
    </row>
    <row r="10159" spans="1:12" x14ac:dyDescent="0.35">
      <c r="A10159" s="2" t="s">
        <v>10229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s="2" t="s">
        <v>47</v>
      </c>
      <c r="H10159" s="2" t="s">
        <v>63</v>
      </c>
      <c r="I10159">
        <v>5</v>
      </c>
      <c r="J10159" s="2" t="s">
        <v>64</v>
      </c>
      <c r="K10159">
        <v>19000</v>
      </c>
      <c r="L10159">
        <v>19000</v>
      </c>
    </row>
    <row r="10160" spans="1:12" x14ac:dyDescent="0.35">
      <c r="A10160" s="2" t="s">
        <v>10230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s="2" t="s">
        <v>47</v>
      </c>
      <c r="H10160" s="2" t="s">
        <v>63</v>
      </c>
      <c r="J10160" s="2" t="s">
        <v>67</v>
      </c>
      <c r="K10160">
        <v>19000</v>
      </c>
      <c r="L10160">
        <v>7600</v>
      </c>
    </row>
    <row r="10161" spans="1:12" x14ac:dyDescent="0.35">
      <c r="A10161" s="2" t="s">
        <v>10231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s="2" t="s">
        <v>41</v>
      </c>
      <c r="H10161" s="2" t="s">
        <v>66</v>
      </c>
      <c r="J10161" s="2" t="s">
        <v>75</v>
      </c>
      <c r="K10161">
        <v>6500</v>
      </c>
      <c r="L10161">
        <v>6500</v>
      </c>
    </row>
    <row r="10162" spans="1:12" x14ac:dyDescent="0.35">
      <c r="A10162" s="2" t="s">
        <v>10232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s="2" t="s">
        <v>41</v>
      </c>
      <c r="H10162" s="2" t="s">
        <v>66</v>
      </c>
      <c r="J10162" s="2" t="s">
        <v>67</v>
      </c>
      <c r="K10162">
        <v>6500</v>
      </c>
      <c r="L10162">
        <v>2600</v>
      </c>
    </row>
    <row r="10163" spans="1:12" x14ac:dyDescent="0.35">
      <c r="A10163" s="2" t="s">
        <v>10233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s="2" t="s">
        <v>41</v>
      </c>
      <c r="H10163" s="2" t="s">
        <v>80</v>
      </c>
      <c r="I10163">
        <v>2</v>
      </c>
      <c r="J10163" s="2" t="s">
        <v>64</v>
      </c>
      <c r="K10163">
        <v>6500</v>
      </c>
      <c r="L10163">
        <v>6500</v>
      </c>
    </row>
    <row r="10164" spans="1:12" x14ac:dyDescent="0.35">
      <c r="A10164" s="2" t="s">
        <v>10234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s="2" t="s">
        <v>41</v>
      </c>
      <c r="H10164" s="2" t="s">
        <v>66</v>
      </c>
      <c r="I10164">
        <v>5</v>
      </c>
      <c r="J10164" s="2" t="s">
        <v>64</v>
      </c>
      <c r="K10164">
        <v>6500</v>
      </c>
      <c r="L10164">
        <v>6500</v>
      </c>
    </row>
    <row r="10165" spans="1:12" x14ac:dyDescent="0.35">
      <c r="A10165" s="2" t="s">
        <v>10235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s="2" t="s">
        <v>41</v>
      </c>
      <c r="H10165" s="2" t="s">
        <v>63</v>
      </c>
      <c r="I10165">
        <v>2</v>
      </c>
      <c r="J10165" s="2" t="s">
        <v>64</v>
      </c>
      <c r="K10165">
        <v>6500</v>
      </c>
      <c r="L10165">
        <v>6500</v>
      </c>
    </row>
    <row r="10166" spans="1:12" x14ac:dyDescent="0.35">
      <c r="A10166" s="2" t="s">
        <v>10236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s="2" t="s">
        <v>41</v>
      </c>
      <c r="H10166" s="2" t="s">
        <v>69</v>
      </c>
      <c r="J10166" s="2" t="s">
        <v>67</v>
      </c>
      <c r="K10166">
        <v>6500</v>
      </c>
      <c r="L10166">
        <v>2600</v>
      </c>
    </row>
    <row r="10167" spans="1:12" x14ac:dyDescent="0.35">
      <c r="A10167" s="2" t="s">
        <v>10237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s="2" t="s">
        <v>41</v>
      </c>
      <c r="H10167" s="2" t="s">
        <v>66</v>
      </c>
      <c r="J10167" s="2" t="s">
        <v>67</v>
      </c>
      <c r="K10167">
        <v>7150</v>
      </c>
      <c r="L10167">
        <v>2860</v>
      </c>
    </row>
    <row r="10168" spans="1:12" x14ac:dyDescent="0.35">
      <c r="A10168" s="2" t="s">
        <v>10238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s="2" t="s">
        <v>41</v>
      </c>
      <c r="H10168" s="2" t="s">
        <v>66</v>
      </c>
      <c r="I10168">
        <v>5</v>
      </c>
      <c r="J10168" s="2" t="s">
        <v>64</v>
      </c>
      <c r="K10168">
        <v>6500</v>
      </c>
      <c r="L10168">
        <v>6500</v>
      </c>
    </row>
    <row r="10169" spans="1:12" x14ac:dyDescent="0.35">
      <c r="A10169" s="2" t="s">
        <v>10239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s="2" t="s">
        <v>41</v>
      </c>
      <c r="H10169" s="2" t="s">
        <v>66</v>
      </c>
      <c r="J10169" s="2" t="s">
        <v>67</v>
      </c>
      <c r="K10169">
        <v>6500</v>
      </c>
      <c r="L10169">
        <v>2600</v>
      </c>
    </row>
    <row r="10170" spans="1:12" x14ac:dyDescent="0.35">
      <c r="A10170" s="2" t="s">
        <v>10240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s="2" t="s">
        <v>41</v>
      </c>
      <c r="H10170" s="2" t="s">
        <v>66</v>
      </c>
      <c r="I10170">
        <v>2</v>
      </c>
      <c r="J10170" s="2" t="s">
        <v>64</v>
      </c>
      <c r="K10170">
        <v>7150</v>
      </c>
      <c r="L10170">
        <v>7150</v>
      </c>
    </row>
    <row r="10171" spans="1:12" x14ac:dyDescent="0.35">
      <c r="A10171" s="2" t="s">
        <v>10241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s="2" t="s">
        <v>41</v>
      </c>
      <c r="H10171" s="2" t="s">
        <v>63</v>
      </c>
      <c r="I10171">
        <v>5</v>
      </c>
      <c r="J10171" s="2" t="s">
        <v>64</v>
      </c>
      <c r="K10171">
        <v>6500</v>
      </c>
      <c r="L10171">
        <v>6500</v>
      </c>
    </row>
    <row r="10172" spans="1:12" x14ac:dyDescent="0.35">
      <c r="A10172" s="2" t="s">
        <v>10242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s="2" t="s">
        <v>41</v>
      </c>
      <c r="H10172" s="2" t="s">
        <v>66</v>
      </c>
      <c r="I10172">
        <v>5</v>
      </c>
      <c r="J10172" s="2" t="s">
        <v>64</v>
      </c>
      <c r="K10172">
        <v>6500</v>
      </c>
      <c r="L10172">
        <v>6500</v>
      </c>
    </row>
    <row r="10173" spans="1:12" x14ac:dyDescent="0.35">
      <c r="A10173" s="2" t="s">
        <v>10243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s="2" t="s">
        <v>41</v>
      </c>
      <c r="H10173" s="2" t="s">
        <v>69</v>
      </c>
      <c r="J10173" s="2" t="s">
        <v>67</v>
      </c>
      <c r="K10173">
        <v>6500</v>
      </c>
      <c r="L10173">
        <v>2600</v>
      </c>
    </row>
    <row r="10174" spans="1:12" x14ac:dyDescent="0.35">
      <c r="A10174" s="2" t="s">
        <v>10244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s="2" t="s">
        <v>41</v>
      </c>
      <c r="H10174" s="2" t="s">
        <v>69</v>
      </c>
      <c r="J10174" s="2" t="s">
        <v>67</v>
      </c>
      <c r="K10174">
        <v>6500</v>
      </c>
      <c r="L10174">
        <v>2600</v>
      </c>
    </row>
    <row r="10175" spans="1:12" x14ac:dyDescent="0.35">
      <c r="A10175" s="2" t="s">
        <v>10245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s="2" t="s">
        <v>41</v>
      </c>
      <c r="H10175" s="2" t="s">
        <v>77</v>
      </c>
      <c r="J10175" s="2" t="s">
        <v>75</v>
      </c>
      <c r="K10175">
        <v>6500</v>
      </c>
      <c r="L10175">
        <v>6500</v>
      </c>
    </row>
    <row r="10176" spans="1:12" x14ac:dyDescent="0.35">
      <c r="A10176" s="2" t="s">
        <v>10246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s="2" t="s">
        <v>41</v>
      </c>
      <c r="H10176" s="2" t="s">
        <v>69</v>
      </c>
      <c r="I10176">
        <v>5</v>
      </c>
      <c r="J10176" s="2" t="s">
        <v>64</v>
      </c>
      <c r="K10176">
        <v>6500</v>
      </c>
      <c r="L10176">
        <v>6500</v>
      </c>
    </row>
    <row r="10177" spans="1:12" x14ac:dyDescent="0.35">
      <c r="A10177" s="2" t="s">
        <v>10247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s="2" t="s">
        <v>41</v>
      </c>
      <c r="H10177" s="2" t="s">
        <v>66</v>
      </c>
      <c r="J10177" s="2" t="s">
        <v>64</v>
      </c>
      <c r="K10177">
        <v>6500</v>
      </c>
      <c r="L10177">
        <v>6500</v>
      </c>
    </row>
    <row r="10178" spans="1:12" x14ac:dyDescent="0.35">
      <c r="A10178" s="2" t="s">
        <v>10248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s="2" t="s">
        <v>41</v>
      </c>
      <c r="H10178" s="2" t="s">
        <v>77</v>
      </c>
      <c r="J10178" s="2" t="s">
        <v>64</v>
      </c>
      <c r="K10178">
        <v>6500</v>
      </c>
      <c r="L10178">
        <v>6500</v>
      </c>
    </row>
    <row r="10179" spans="1:12" x14ac:dyDescent="0.35">
      <c r="A10179" s="2" t="s">
        <v>10249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s="2" t="s">
        <v>41</v>
      </c>
      <c r="H10179" s="2" t="s">
        <v>88</v>
      </c>
      <c r="J10179" s="2" t="s">
        <v>67</v>
      </c>
      <c r="K10179">
        <v>6500</v>
      </c>
      <c r="L10179">
        <v>2600</v>
      </c>
    </row>
    <row r="10180" spans="1:12" x14ac:dyDescent="0.35">
      <c r="A10180" s="2" t="s">
        <v>10250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s="2" t="s">
        <v>41</v>
      </c>
      <c r="H10180" s="2" t="s">
        <v>80</v>
      </c>
      <c r="I10180">
        <v>4</v>
      </c>
      <c r="J10180" s="2" t="s">
        <v>64</v>
      </c>
      <c r="K10180">
        <v>6500</v>
      </c>
      <c r="L10180">
        <v>6500</v>
      </c>
    </row>
    <row r="10181" spans="1:12" x14ac:dyDescent="0.35">
      <c r="A10181" s="2" t="s">
        <v>10251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s="2" t="s">
        <v>41</v>
      </c>
      <c r="H10181" s="2" t="s">
        <v>66</v>
      </c>
      <c r="J10181" s="2" t="s">
        <v>67</v>
      </c>
      <c r="K10181">
        <v>6500</v>
      </c>
      <c r="L10181">
        <v>2600</v>
      </c>
    </row>
    <row r="10182" spans="1:12" x14ac:dyDescent="0.35">
      <c r="A10182" s="2" t="s">
        <v>10252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s="2" t="s">
        <v>41</v>
      </c>
      <c r="H10182" s="2" t="s">
        <v>69</v>
      </c>
      <c r="J10182" s="2" t="s">
        <v>64</v>
      </c>
      <c r="K10182">
        <v>6500</v>
      </c>
      <c r="L10182">
        <v>6500</v>
      </c>
    </row>
    <row r="10183" spans="1:12" x14ac:dyDescent="0.35">
      <c r="A10183" s="2" t="s">
        <v>10253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s="2" t="s">
        <v>41</v>
      </c>
      <c r="H10183" s="2" t="s">
        <v>63</v>
      </c>
      <c r="J10183" s="2" t="s">
        <v>67</v>
      </c>
      <c r="K10183">
        <v>6500</v>
      </c>
      <c r="L10183">
        <v>2600</v>
      </c>
    </row>
    <row r="10184" spans="1:12" x14ac:dyDescent="0.35">
      <c r="A10184" s="2" t="s">
        <v>10254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s="2" t="s">
        <v>41</v>
      </c>
      <c r="H10184" s="2" t="s">
        <v>66</v>
      </c>
      <c r="J10184" s="2" t="s">
        <v>67</v>
      </c>
      <c r="K10184">
        <v>6500</v>
      </c>
      <c r="L10184">
        <v>2600</v>
      </c>
    </row>
    <row r="10185" spans="1:12" x14ac:dyDescent="0.35">
      <c r="A10185" s="2" t="s">
        <v>10255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s="2" t="s">
        <v>41</v>
      </c>
      <c r="H10185" s="2" t="s">
        <v>66</v>
      </c>
      <c r="J10185" s="2" t="s">
        <v>64</v>
      </c>
      <c r="K10185">
        <v>6500</v>
      </c>
      <c r="L10185">
        <v>6500</v>
      </c>
    </row>
    <row r="10186" spans="1:12" x14ac:dyDescent="0.35">
      <c r="A10186" s="2" t="s">
        <v>10256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s="2" t="s">
        <v>41</v>
      </c>
      <c r="H10186" s="2" t="s">
        <v>66</v>
      </c>
      <c r="J10186" s="2" t="s">
        <v>64</v>
      </c>
      <c r="K10186">
        <v>6500</v>
      </c>
      <c r="L10186">
        <v>6500</v>
      </c>
    </row>
    <row r="10187" spans="1:12" x14ac:dyDescent="0.35">
      <c r="A10187" s="2" t="s">
        <v>10257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s="2" t="s">
        <v>41</v>
      </c>
      <c r="H10187" s="2" t="s">
        <v>66</v>
      </c>
      <c r="J10187" s="2" t="s">
        <v>64</v>
      </c>
      <c r="K10187">
        <v>7800</v>
      </c>
      <c r="L10187">
        <v>7800</v>
      </c>
    </row>
    <row r="10188" spans="1:12" x14ac:dyDescent="0.35">
      <c r="A10188" s="2" t="s">
        <v>10258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s="2" t="s">
        <v>41</v>
      </c>
      <c r="H10188" s="2" t="s">
        <v>66</v>
      </c>
      <c r="J10188" s="2" t="s">
        <v>67</v>
      </c>
      <c r="K10188">
        <v>7150</v>
      </c>
      <c r="L10188">
        <v>2860</v>
      </c>
    </row>
    <row r="10189" spans="1:12" x14ac:dyDescent="0.35">
      <c r="A10189" s="2" t="s">
        <v>10259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s="2" t="s">
        <v>43</v>
      </c>
      <c r="H10189" s="2" t="s">
        <v>66</v>
      </c>
      <c r="J10189" s="2" t="s">
        <v>64</v>
      </c>
      <c r="K10189">
        <v>9000</v>
      </c>
      <c r="L10189">
        <v>9000</v>
      </c>
    </row>
    <row r="10190" spans="1:12" x14ac:dyDescent="0.35">
      <c r="A10190" s="2" t="s">
        <v>10260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s="2" t="s">
        <v>43</v>
      </c>
      <c r="H10190" s="2" t="s">
        <v>88</v>
      </c>
      <c r="I10190">
        <v>5</v>
      </c>
      <c r="J10190" s="2" t="s">
        <v>64</v>
      </c>
      <c r="K10190">
        <v>9000</v>
      </c>
      <c r="L10190">
        <v>9000</v>
      </c>
    </row>
    <row r="10191" spans="1:12" x14ac:dyDescent="0.35">
      <c r="A10191" s="2" t="s">
        <v>10261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s="2" t="s">
        <v>43</v>
      </c>
      <c r="H10191" s="2" t="s">
        <v>80</v>
      </c>
      <c r="J10191" s="2" t="s">
        <v>64</v>
      </c>
      <c r="K10191">
        <v>9000</v>
      </c>
      <c r="L10191">
        <v>9000</v>
      </c>
    </row>
    <row r="10192" spans="1:12" x14ac:dyDescent="0.35">
      <c r="A10192" s="2" t="s">
        <v>10262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s="2" t="s">
        <v>43</v>
      </c>
      <c r="H10192" s="2" t="s">
        <v>80</v>
      </c>
      <c r="I10192">
        <v>4</v>
      </c>
      <c r="J10192" s="2" t="s">
        <v>64</v>
      </c>
      <c r="K10192">
        <v>9000</v>
      </c>
      <c r="L10192">
        <v>9000</v>
      </c>
    </row>
    <row r="10193" spans="1:12" x14ac:dyDescent="0.35">
      <c r="A10193" s="2" t="s">
        <v>10263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s="2" t="s">
        <v>43</v>
      </c>
      <c r="H10193" s="2" t="s">
        <v>80</v>
      </c>
      <c r="I10193">
        <v>4</v>
      </c>
      <c r="J10193" s="2" t="s">
        <v>64</v>
      </c>
      <c r="K10193">
        <v>9000</v>
      </c>
      <c r="L10193">
        <v>9000</v>
      </c>
    </row>
    <row r="10194" spans="1:12" x14ac:dyDescent="0.35">
      <c r="A10194" s="2" t="s">
        <v>10264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s="2" t="s">
        <v>43</v>
      </c>
      <c r="H10194" s="2" t="s">
        <v>66</v>
      </c>
      <c r="I10194">
        <v>4</v>
      </c>
      <c r="J10194" s="2" t="s">
        <v>64</v>
      </c>
      <c r="K10194">
        <v>9900</v>
      </c>
      <c r="L10194">
        <v>9900</v>
      </c>
    </row>
    <row r="10195" spans="1:12" x14ac:dyDescent="0.35">
      <c r="A10195" s="2" t="s">
        <v>10265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s="2" t="s">
        <v>43</v>
      </c>
      <c r="H10195" s="2" t="s">
        <v>63</v>
      </c>
      <c r="I10195">
        <v>5</v>
      </c>
      <c r="J10195" s="2" t="s">
        <v>64</v>
      </c>
      <c r="K10195">
        <v>9000</v>
      </c>
      <c r="L10195">
        <v>9000</v>
      </c>
    </row>
    <row r="10196" spans="1:12" x14ac:dyDescent="0.35">
      <c r="A10196" s="2" t="s">
        <v>10266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s="2" t="s">
        <v>43</v>
      </c>
      <c r="H10196" s="2" t="s">
        <v>77</v>
      </c>
      <c r="I10196">
        <v>4</v>
      </c>
      <c r="J10196" s="2" t="s">
        <v>64</v>
      </c>
      <c r="K10196">
        <v>9000</v>
      </c>
      <c r="L10196">
        <v>9000</v>
      </c>
    </row>
    <row r="10197" spans="1:12" x14ac:dyDescent="0.35">
      <c r="A10197" s="2" t="s">
        <v>10267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s="2" t="s">
        <v>43</v>
      </c>
      <c r="H10197" s="2" t="s">
        <v>88</v>
      </c>
      <c r="J10197" s="2" t="s">
        <v>64</v>
      </c>
      <c r="K10197">
        <v>9000</v>
      </c>
      <c r="L10197">
        <v>9000</v>
      </c>
    </row>
    <row r="10198" spans="1:12" x14ac:dyDescent="0.35">
      <c r="A10198" s="2" t="s">
        <v>10268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s="2" t="s">
        <v>43</v>
      </c>
      <c r="H10198" s="2" t="s">
        <v>63</v>
      </c>
      <c r="J10198" s="2" t="s">
        <v>64</v>
      </c>
      <c r="K10198">
        <v>9000</v>
      </c>
      <c r="L10198">
        <v>9000</v>
      </c>
    </row>
    <row r="10199" spans="1:12" x14ac:dyDescent="0.35">
      <c r="A10199" s="2" t="s">
        <v>10269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s="2" t="s">
        <v>43</v>
      </c>
      <c r="H10199" s="2" t="s">
        <v>69</v>
      </c>
      <c r="J10199" s="2" t="s">
        <v>67</v>
      </c>
      <c r="K10199">
        <v>9900</v>
      </c>
      <c r="L10199">
        <v>3960</v>
      </c>
    </row>
    <row r="10200" spans="1:12" x14ac:dyDescent="0.35">
      <c r="A10200" s="2" t="s">
        <v>10270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s="2" t="s">
        <v>43</v>
      </c>
      <c r="H10200" s="2" t="s">
        <v>69</v>
      </c>
      <c r="J10200" s="2" t="s">
        <v>64</v>
      </c>
      <c r="K10200">
        <v>10800</v>
      </c>
      <c r="L10200">
        <v>10800</v>
      </c>
    </row>
    <row r="10201" spans="1:12" x14ac:dyDescent="0.35">
      <c r="A10201" s="2" t="s">
        <v>10271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s="2" t="s">
        <v>43</v>
      </c>
      <c r="H10201" s="2" t="s">
        <v>80</v>
      </c>
      <c r="I10201">
        <v>1</v>
      </c>
      <c r="J10201" s="2" t="s">
        <v>64</v>
      </c>
      <c r="K10201">
        <v>9000</v>
      </c>
      <c r="L10201">
        <v>9000</v>
      </c>
    </row>
    <row r="10202" spans="1:12" x14ac:dyDescent="0.35">
      <c r="A10202" s="2" t="s">
        <v>10272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s="2" t="s">
        <v>43</v>
      </c>
      <c r="H10202" s="2" t="s">
        <v>66</v>
      </c>
      <c r="J10202" s="2" t="s">
        <v>64</v>
      </c>
      <c r="K10202">
        <v>9000</v>
      </c>
      <c r="L10202">
        <v>9000</v>
      </c>
    </row>
    <row r="10203" spans="1:12" x14ac:dyDescent="0.35">
      <c r="A10203" s="2" t="s">
        <v>10273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s="2" t="s">
        <v>43</v>
      </c>
      <c r="H10203" s="2" t="s">
        <v>66</v>
      </c>
      <c r="J10203" s="2" t="s">
        <v>64</v>
      </c>
      <c r="K10203">
        <v>9000</v>
      </c>
      <c r="L10203">
        <v>9000</v>
      </c>
    </row>
    <row r="10204" spans="1:12" x14ac:dyDescent="0.35">
      <c r="A10204" s="2" t="s">
        <v>10274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s="2" t="s">
        <v>43</v>
      </c>
      <c r="H10204" s="2" t="s">
        <v>86</v>
      </c>
      <c r="J10204" s="2" t="s">
        <v>64</v>
      </c>
      <c r="K10204">
        <v>9000</v>
      </c>
      <c r="L10204">
        <v>9000</v>
      </c>
    </row>
    <row r="10205" spans="1:12" x14ac:dyDescent="0.35">
      <c r="A10205" s="2" t="s">
        <v>10275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s="2" t="s">
        <v>43</v>
      </c>
      <c r="H10205" s="2" t="s">
        <v>86</v>
      </c>
      <c r="J10205" s="2" t="s">
        <v>67</v>
      </c>
      <c r="K10205">
        <v>9000</v>
      </c>
      <c r="L10205">
        <v>3600</v>
      </c>
    </row>
    <row r="10206" spans="1:12" x14ac:dyDescent="0.35">
      <c r="A10206" s="2" t="s">
        <v>10276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s="2" t="s">
        <v>43</v>
      </c>
      <c r="H10206" s="2" t="s">
        <v>69</v>
      </c>
      <c r="J10206" s="2" t="s">
        <v>64</v>
      </c>
      <c r="K10206">
        <v>9000</v>
      </c>
      <c r="L10206">
        <v>9000</v>
      </c>
    </row>
    <row r="10207" spans="1:12" x14ac:dyDescent="0.35">
      <c r="A10207" s="2" t="s">
        <v>10277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s="2" t="s">
        <v>43</v>
      </c>
      <c r="H10207" s="2" t="s">
        <v>66</v>
      </c>
      <c r="J10207" s="2" t="s">
        <v>64</v>
      </c>
      <c r="K10207">
        <v>10800</v>
      </c>
      <c r="L10207">
        <v>10800</v>
      </c>
    </row>
    <row r="10208" spans="1:12" x14ac:dyDescent="0.35">
      <c r="A10208" s="2" t="s">
        <v>10278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s="2" t="s">
        <v>43</v>
      </c>
      <c r="H10208" s="2" t="s">
        <v>63</v>
      </c>
      <c r="J10208" s="2" t="s">
        <v>75</v>
      </c>
      <c r="K10208">
        <v>9000</v>
      </c>
      <c r="L10208">
        <v>9000</v>
      </c>
    </row>
    <row r="10209" spans="1:12" x14ac:dyDescent="0.35">
      <c r="A10209" s="2" t="s">
        <v>10279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s="2" t="s">
        <v>43</v>
      </c>
      <c r="H10209" s="2" t="s">
        <v>69</v>
      </c>
      <c r="I10209">
        <v>5</v>
      </c>
      <c r="J10209" s="2" t="s">
        <v>64</v>
      </c>
      <c r="K10209">
        <v>9000</v>
      </c>
      <c r="L10209">
        <v>9000</v>
      </c>
    </row>
    <row r="10210" spans="1:12" x14ac:dyDescent="0.35">
      <c r="A10210" s="2" t="s">
        <v>10280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s="2" t="s">
        <v>43</v>
      </c>
      <c r="H10210" s="2" t="s">
        <v>66</v>
      </c>
      <c r="I10210">
        <v>5</v>
      </c>
      <c r="J10210" s="2" t="s">
        <v>64</v>
      </c>
      <c r="K10210">
        <v>9000</v>
      </c>
      <c r="L10210">
        <v>9000</v>
      </c>
    </row>
    <row r="10211" spans="1:12" x14ac:dyDescent="0.35">
      <c r="A10211" s="2" t="s">
        <v>10281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s="2" t="s">
        <v>43</v>
      </c>
      <c r="H10211" s="2" t="s">
        <v>66</v>
      </c>
      <c r="I10211">
        <v>5</v>
      </c>
      <c r="J10211" s="2" t="s">
        <v>64</v>
      </c>
      <c r="K10211">
        <v>9000</v>
      </c>
      <c r="L10211">
        <v>9000</v>
      </c>
    </row>
    <row r="10212" spans="1:12" x14ac:dyDescent="0.35">
      <c r="A10212" s="2" t="s">
        <v>10282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s="2" t="s">
        <v>43</v>
      </c>
      <c r="H10212" s="2" t="s">
        <v>77</v>
      </c>
      <c r="J10212" s="2" t="s">
        <v>67</v>
      </c>
      <c r="K10212">
        <v>9000</v>
      </c>
      <c r="L10212">
        <v>3600</v>
      </c>
    </row>
    <row r="10213" spans="1:12" x14ac:dyDescent="0.35">
      <c r="A10213" s="2" t="s">
        <v>10283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s="2" t="s">
        <v>43</v>
      </c>
      <c r="H10213" s="2" t="s">
        <v>80</v>
      </c>
      <c r="J10213" s="2" t="s">
        <v>67</v>
      </c>
      <c r="K10213">
        <v>9000</v>
      </c>
      <c r="L10213">
        <v>3600</v>
      </c>
    </row>
    <row r="10214" spans="1:12" x14ac:dyDescent="0.35">
      <c r="A10214" s="2" t="s">
        <v>10284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s="2" t="s">
        <v>43</v>
      </c>
      <c r="H10214" s="2" t="s">
        <v>86</v>
      </c>
      <c r="I10214">
        <v>3</v>
      </c>
      <c r="J10214" s="2" t="s">
        <v>64</v>
      </c>
      <c r="K10214">
        <v>9000</v>
      </c>
      <c r="L10214">
        <v>9000</v>
      </c>
    </row>
    <row r="10215" spans="1:12" x14ac:dyDescent="0.35">
      <c r="A10215" s="2" t="s">
        <v>10285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s="2" t="s">
        <v>43</v>
      </c>
      <c r="H10215" s="2" t="s">
        <v>69</v>
      </c>
      <c r="I10215">
        <v>5</v>
      </c>
      <c r="J10215" s="2" t="s">
        <v>64</v>
      </c>
      <c r="K10215">
        <v>9000</v>
      </c>
      <c r="L10215">
        <v>9000</v>
      </c>
    </row>
    <row r="10216" spans="1:12" x14ac:dyDescent="0.35">
      <c r="A10216" s="2" t="s">
        <v>10286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s="2" t="s">
        <v>43</v>
      </c>
      <c r="H10216" s="2" t="s">
        <v>63</v>
      </c>
      <c r="I10216">
        <v>5</v>
      </c>
      <c r="J10216" s="2" t="s">
        <v>64</v>
      </c>
      <c r="K10216">
        <v>9000</v>
      </c>
      <c r="L10216">
        <v>9000</v>
      </c>
    </row>
    <row r="10217" spans="1:12" x14ac:dyDescent="0.35">
      <c r="A10217" s="2" t="s">
        <v>10287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s="2" t="s">
        <v>43</v>
      </c>
      <c r="H10217" s="2" t="s">
        <v>80</v>
      </c>
      <c r="J10217" s="2" t="s">
        <v>67</v>
      </c>
      <c r="K10217">
        <v>9900</v>
      </c>
      <c r="L10217">
        <v>3960</v>
      </c>
    </row>
    <row r="10218" spans="1:12" x14ac:dyDescent="0.35">
      <c r="A10218" s="2" t="s">
        <v>10288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s="2" t="s">
        <v>43</v>
      </c>
      <c r="H10218" s="2" t="s">
        <v>66</v>
      </c>
      <c r="J10218" s="2" t="s">
        <v>64</v>
      </c>
      <c r="K10218">
        <v>9000</v>
      </c>
      <c r="L10218">
        <v>9000</v>
      </c>
    </row>
    <row r="10219" spans="1:12" x14ac:dyDescent="0.35">
      <c r="A10219" s="2" t="s">
        <v>10289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s="2" t="s">
        <v>43</v>
      </c>
      <c r="H10219" s="2" t="s">
        <v>69</v>
      </c>
      <c r="J10219" s="2" t="s">
        <v>67</v>
      </c>
      <c r="K10219">
        <v>9000</v>
      </c>
      <c r="L10219">
        <v>3600</v>
      </c>
    </row>
    <row r="10220" spans="1:12" x14ac:dyDescent="0.35">
      <c r="A10220" s="2" t="s">
        <v>10290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s="2" t="s">
        <v>43</v>
      </c>
      <c r="H10220" s="2" t="s">
        <v>77</v>
      </c>
      <c r="J10220" s="2" t="s">
        <v>67</v>
      </c>
      <c r="K10220">
        <v>9000</v>
      </c>
      <c r="L10220">
        <v>3600</v>
      </c>
    </row>
    <row r="10221" spans="1:12" x14ac:dyDescent="0.35">
      <c r="A10221" s="2" t="s">
        <v>10291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s="2" t="s">
        <v>43</v>
      </c>
      <c r="H10221" s="2" t="s">
        <v>66</v>
      </c>
      <c r="I10221">
        <v>5</v>
      </c>
      <c r="J10221" s="2" t="s">
        <v>64</v>
      </c>
      <c r="K10221">
        <v>9000</v>
      </c>
      <c r="L10221">
        <v>9000</v>
      </c>
    </row>
    <row r="10222" spans="1:12" x14ac:dyDescent="0.35">
      <c r="A10222" s="2" t="s">
        <v>10292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s="2" t="s">
        <v>43</v>
      </c>
      <c r="H10222" s="2" t="s">
        <v>69</v>
      </c>
      <c r="J10222" s="2" t="s">
        <v>67</v>
      </c>
      <c r="K10222">
        <v>9000</v>
      </c>
      <c r="L10222">
        <v>3600</v>
      </c>
    </row>
    <row r="10223" spans="1:12" x14ac:dyDescent="0.35">
      <c r="A10223" s="2" t="s">
        <v>10293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s="2" t="s">
        <v>43</v>
      </c>
      <c r="H10223" s="2" t="s">
        <v>69</v>
      </c>
      <c r="J10223" s="2" t="s">
        <v>64</v>
      </c>
      <c r="K10223">
        <v>9000</v>
      </c>
      <c r="L10223">
        <v>9000</v>
      </c>
    </row>
    <row r="10224" spans="1:12" x14ac:dyDescent="0.35">
      <c r="A10224" s="2" t="s">
        <v>10294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s="2" t="s">
        <v>43</v>
      </c>
      <c r="H10224" s="2" t="s">
        <v>80</v>
      </c>
      <c r="I10224">
        <v>5</v>
      </c>
      <c r="J10224" s="2" t="s">
        <v>64</v>
      </c>
      <c r="K10224">
        <v>10800</v>
      </c>
      <c r="L10224">
        <v>10800</v>
      </c>
    </row>
    <row r="10225" spans="1:12" x14ac:dyDescent="0.35">
      <c r="A10225" s="2" t="s">
        <v>10295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s="2" t="s">
        <v>43</v>
      </c>
      <c r="H10225" s="2" t="s">
        <v>80</v>
      </c>
      <c r="I10225">
        <v>5</v>
      </c>
      <c r="J10225" s="2" t="s">
        <v>64</v>
      </c>
      <c r="K10225">
        <v>9900</v>
      </c>
      <c r="L10225">
        <v>9900</v>
      </c>
    </row>
    <row r="10226" spans="1:12" x14ac:dyDescent="0.35">
      <c r="A10226" s="2" t="s">
        <v>10296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s="2" t="s">
        <v>43</v>
      </c>
      <c r="H10226" s="2" t="s">
        <v>63</v>
      </c>
      <c r="J10226" s="2" t="s">
        <v>64</v>
      </c>
      <c r="K10226">
        <v>9900</v>
      </c>
      <c r="L10226">
        <v>9900</v>
      </c>
    </row>
    <row r="10227" spans="1:12" x14ac:dyDescent="0.35">
      <c r="A10227" s="2" t="s">
        <v>10297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s="2" t="s">
        <v>43</v>
      </c>
      <c r="H10227" s="2" t="s">
        <v>66</v>
      </c>
      <c r="I10227">
        <v>5</v>
      </c>
      <c r="J10227" s="2" t="s">
        <v>64</v>
      </c>
      <c r="K10227">
        <v>10800</v>
      </c>
      <c r="L10227">
        <v>10800</v>
      </c>
    </row>
    <row r="10228" spans="1:12" x14ac:dyDescent="0.35">
      <c r="A10228" s="2" t="s">
        <v>10298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s="2" t="s">
        <v>43</v>
      </c>
      <c r="H10228" s="2" t="s">
        <v>63</v>
      </c>
      <c r="I10228">
        <v>3</v>
      </c>
      <c r="J10228" s="2" t="s">
        <v>64</v>
      </c>
      <c r="K10228">
        <v>9000</v>
      </c>
      <c r="L10228">
        <v>9000</v>
      </c>
    </row>
    <row r="10229" spans="1:12" x14ac:dyDescent="0.35">
      <c r="A10229" s="2" t="s">
        <v>10299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s="2" t="s">
        <v>45</v>
      </c>
      <c r="H10229" s="2" t="s">
        <v>66</v>
      </c>
      <c r="J10229" s="2" t="s">
        <v>67</v>
      </c>
      <c r="K10229">
        <v>12000</v>
      </c>
      <c r="L10229">
        <v>4800</v>
      </c>
    </row>
    <row r="10230" spans="1:12" x14ac:dyDescent="0.35">
      <c r="A10230" s="2" t="s">
        <v>10300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s="2" t="s">
        <v>45</v>
      </c>
      <c r="H10230" s="2" t="s">
        <v>63</v>
      </c>
      <c r="I10230">
        <v>5</v>
      </c>
      <c r="J10230" s="2" t="s">
        <v>64</v>
      </c>
      <c r="K10230">
        <v>12000</v>
      </c>
      <c r="L10230">
        <v>12000</v>
      </c>
    </row>
    <row r="10231" spans="1:12" x14ac:dyDescent="0.35">
      <c r="A10231" s="2" t="s">
        <v>10301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s="2" t="s">
        <v>45</v>
      </c>
      <c r="H10231" s="2" t="s">
        <v>66</v>
      </c>
      <c r="J10231" s="2" t="s">
        <v>67</v>
      </c>
      <c r="K10231">
        <v>12000</v>
      </c>
      <c r="L10231">
        <v>4800</v>
      </c>
    </row>
    <row r="10232" spans="1:12" x14ac:dyDescent="0.35">
      <c r="A10232" s="2" t="s">
        <v>10302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s="2" t="s">
        <v>45</v>
      </c>
      <c r="H10232" s="2" t="s">
        <v>63</v>
      </c>
      <c r="J10232" s="2" t="s">
        <v>67</v>
      </c>
      <c r="K10232">
        <v>13200</v>
      </c>
      <c r="L10232">
        <v>5280</v>
      </c>
    </row>
    <row r="10233" spans="1:12" x14ac:dyDescent="0.35">
      <c r="A10233" s="2" t="s">
        <v>10303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s="2" t="s">
        <v>45</v>
      </c>
      <c r="H10233" s="2" t="s">
        <v>66</v>
      </c>
      <c r="I10233">
        <v>5</v>
      </c>
      <c r="J10233" s="2" t="s">
        <v>64</v>
      </c>
      <c r="K10233">
        <v>12000</v>
      </c>
      <c r="L10233">
        <v>12000</v>
      </c>
    </row>
    <row r="10234" spans="1:12" x14ac:dyDescent="0.35">
      <c r="A10234" s="2" t="s">
        <v>10304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s="2" t="s">
        <v>45</v>
      </c>
      <c r="H10234" s="2" t="s">
        <v>66</v>
      </c>
      <c r="I10234">
        <v>2</v>
      </c>
      <c r="J10234" s="2" t="s">
        <v>64</v>
      </c>
      <c r="K10234">
        <v>12000</v>
      </c>
      <c r="L10234">
        <v>12000</v>
      </c>
    </row>
    <row r="10235" spans="1:12" x14ac:dyDescent="0.35">
      <c r="A10235" s="2" t="s">
        <v>10305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s="2" t="s">
        <v>45</v>
      </c>
      <c r="H10235" s="2" t="s">
        <v>80</v>
      </c>
      <c r="J10235" s="2" t="s">
        <v>64</v>
      </c>
      <c r="K10235">
        <v>12000</v>
      </c>
      <c r="L10235">
        <v>12000</v>
      </c>
    </row>
    <row r="10236" spans="1:12" x14ac:dyDescent="0.35">
      <c r="A10236" s="2" t="s">
        <v>10306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s="2" t="s">
        <v>45</v>
      </c>
      <c r="H10236" s="2" t="s">
        <v>86</v>
      </c>
      <c r="J10236" s="2" t="s">
        <v>64</v>
      </c>
      <c r="K10236">
        <v>12000</v>
      </c>
      <c r="L10236">
        <v>12000</v>
      </c>
    </row>
    <row r="10237" spans="1:12" x14ac:dyDescent="0.35">
      <c r="A10237" s="2" t="s">
        <v>10307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s="2" t="s">
        <v>45</v>
      </c>
      <c r="H10237" s="2" t="s">
        <v>66</v>
      </c>
      <c r="J10237" s="2" t="s">
        <v>75</v>
      </c>
      <c r="K10237">
        <v>12000</v>
      </c>
      <c r="L10237">
        <v>12000</v>
      </c>
    </row>
    <row r="10238" spans="1:12" x14ac:dyDescent="0.35">
      <c r="A10238" s="2" t="s">
        <v>10308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s="2" t="s">
        <v>45</v>
      </c>
      <c r="H10238" s="2" t="s">
        <v>66</v>
      </c>
      <c r="I10238">
        <v>1</v>
      </c>
      <c r="J10238" s="2" t="s">
        <v>64</v>
      </c>
      <c r="K10238">
        <v>12000</v>
      </c>
      <c r="L10238">
        <v>12000</v>
      </c>
    </row>
    <row r="10239" spans="1:12" x14ac:dyDescent="0.35">
      <c r="A10239" s="2" t="s">
        <v>10309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s="2" t="s">
        <v>45</v>
      </c>
      <c r="H10239" s="2" t="s">
        <v>80</v>
      </c>
      <c r="J10239" s="2" t="s">
        <v>64</v>
      </c>
      <c r="K10239">
        <v>12000</v>
      </c>
      <c r="L10239">
        <v>12000</v>
      </c>
    </row>
    <row r="10240" spans="1:12" x14ac:dyDescent="0.35">
      <c r="A10240" s="2" t="s">
        <v>10310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s="2" t="s">
        <v>45</v>
      </c>
      <c r="H10240" s="2" t="s">
        <v>80</v>
      </c>
      <c r="I10240">
        <v>5</v>
      </c>
      <c r="J10240" s="2" t="s">
        <v>64</v>
      </c>
      <c r="K10240">
        <v>12000</v>
      </c>
      <c r="L10240">
        <v>12000</v>
      </c>
    </row>
    <row r="10241" spans="1:12" x14ac:dyDescent="0.35">
      <c r="A10241" s="2" t="s">
        <v>10311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s="2" t="s">
        <v>45</v>
      </c>
      <c r="H10241" s="2" t="s">
        <v>66</v>
      </c>
      <c r="J10241" s="2" t="s">
        <v>64</v>
      </c>
      <c r="K10241">
        <v>12000</v>
      </c>
      <c r="L10241">
        <v>12000</v>
      </c>
    </row>
    <row r="10242" spans="1:12" x14ac:dyDescent="0.35">
      <c r="A10242" s="2" t="s">
        <v>10312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s="2" t="s">
        <v>45</v>
      </c>
      <c r="H10242" s="2" t="s">
        <v>66</v>
      </c>
      <c r="I10242">
        <v>4</v>
      </c>
      <c r="J10242" s="2" t="s">
        <v>64</v>
      </c>
      <c r="K10242">
        <v>12000</v>
      </c>
      <c r="L10242">
        <v>12000</v>
      </c>
    </row>
    <row r="10243" spans="1:12" x14ac:dyDescent="0.35">
      <c r="A10243" s="2" t="s">
        <v>10313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s="2" t="s">
        <v>45</v>
      </c>
      <c r="H10243" s="2" t="s">
        <v>66</v>
      </c>
      <c r="J10243" s="2" t="s">
        <v>64</v>
      </c>
      <c r="K10243">
        <v>12000</v>
      </c>
      <c r="L10243">
        <v>12000</v>
      </c>
    </row>
    <row r="10244" spans="1:12" x14ac:dyDescent="0.35">
      <c r="A10244" s="2" t="s">
        <v>10314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s="2" t="s">
        <v>45</v>
      </c>
      <c r="H10244" s="2" t="s">
        <v>66</v>
      </c>
      <c r="J10244" s="2" t="s">
        <v>67</v>
      </c>
      <c r="K10244">
        <v>12000</v>
      </c>
      <c r="L10244">
        <v>4800</v>
      </c>
    </row>
    <row r="10245" spans="1:12" x14ac:dyDescent="0.35">
      <c r="A10245" s="2" t="s">
        <v>10315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s="2" t="s">
        <v>45</v>
      </c>
      <c r="H10245" s="2" t="s">
        <v>86</v>
      </c>
      <c r="J10245" s="2" t="s">
        <v>67</v>
      </c>
      <c r="K10245">
        <v>12000</v>
      </c>
      <c r="L10245">
        <v>4800</v>
      </c>
    </row>
    <row r="10246" spans="1:12" x14ac:dyDescent="0.35">
      <c r="A10246" s="2" t="s">
        <v>10316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s="2" t="s">
        <v>45</v>
      </c>
      <c r="H10246" s="2" t="s">
        <v>66</v>
      </c>
      <c r="J10246" s="2" t="s">
        <v>67</v>
      </c>
      <c r="K10246">
        <v>12000</v>
      </c>
      <c r="L10246">
        <v>4800</v>
      </c>
    </row>
    <row r="10247" spans="1:12" x14ac:dyDescent="0.35">
      <c r="A10247" s="2" t="s">
        <v>10317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s="2" t="s">
        <v>45</v>
      </c>
      <c r="H10247" s="2" t="s">
        <v>86</v>
      </c>
      <c r="J10247" s="2" t="s">
        <v>64</v>
      </c>
      <c r="K10247">
        <v>12000</v>
      </c>
      <c r="L10247">
        <v>12000</v>
      </c>
    </row>
    <row r="10248" spans="1:12" x14ac:dyDescent="0.35">
      <c r="A10248" s="2" t="s">
        <v>10318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s="2" t="s">
        <v>45</v>
      </c>
      <c r="H10248" s="2" t="s">
        <v>80</v>
      </c>
      <c r="J10248" s="2" t="s">
        <v>67</v>
      </c>
      <c r="K10248">
        <v>12000</v>
      </c>
      <c r="L10248">
        <v>4800</v>
      </c>
    </row>
    <row r="10249" spans="1:12" x14ac:dyDescent="0.35">
      <c r="A10249" s="2" t="s">
        <v>10319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s="2" t="s">
        <v>45</v>
      </c>
      <c r="H10249" s="2" t="s">
        <v>66</v>
      </c>
      <c r="J10249" s="2" t="s">
        <v>64</v>
      </c>
      <c r="K10249">
        <v>12000</v>
      </c>
      <c r="L10249">
        <v>12000</v>
      </c>
    </row>
    <row r="10250" spans="1:12" x14ac:dyDescent="0.35">
      <c r="A10250" s="2" t="s">
        <v>10320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s="2" t="s">
        <v>47</v>
      </c>
      <c r="H10250" s="2" t="s">
        <v>80</v>
      </c>
      <c r="J10250" s="2" t="s">
        <v>64</v>
      </c>
      <c r="K10250">
        <v>22800</v>
      </c>
      <c r="L10250">
        <v>22800</v>
      </c>
    </row>
    <row r="10251" spans="1:12" x14ac:dyDescent="0.35">
      <c r="A10251" s="2" t="s">
        <v>10321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s="2" t="s">
        <v>47</v>
      </c>
      <c r="H10251" s="2" t="s">
        <v>66</v>
      </c>
      <c r="I10251">
        <v>1</v>
      </c>
      <c r="J10251" s="2" t="s">
        <v>64</v>
      </c>
      <c r="K10251">
        <v>19000</v>
      </c>
      <c r="L10251">
        <v>19000</v>
      </c>
    </row>
    <row r="10252" spans="1:12" x14ac:dyDescent="0.35">
      <c r="A10252" s="2" t="s">
        <v>10322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s="2" t="s">
        <v>47</v>
      </c>
      <c r="H10252" s="2" t="s">
        <v>77</v>
      </c>
      <c r="I10252">
        <v>5</v>
      </c>
      <c r="J10252" s="2" t="s">
        <v>64</v>
      </c>
      <c r="K10252">
        <v>20900</v>
      </c>
      <c r="L10252">
        <v>20900</v>
      </c>
    </row>
    <row r="10253" spans="1:12" x14ac:dyDescent="0.35">
      <c r="A10253" s="2" t="s">
        <v>10323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s="2" t="s">
        <v>47</v>
      </c>
      <c r="H10253" s="2" t="s">
        <v>77</v>
      </c>
      <c r="I10253">
        <v>5</v>
      </c>
      <c r="J10253" s="2" t="s">
        <v>64</v>
      </c>
      <c r="K10253">
        <v>19000</v>
      </c>
      <c r="L10253">
        <v>19000</v>
      </c>
    </row>
    <row r="10254" spans="1:12" x14ac:dyDescent="0.35">
      <c r="A10254" s="2" t="s">
        <v>10324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s="2" t="s">
        <v>47</v>
      </c>
      <c r="H10254" s="2" t="s">
        <v>86</v>
      </c>
      <c r="J10254" s="2" t="s">
        <v>67</v>
      </c>
      <c r="K10254">
        <v>26600</v>
      </c>
      <c r="L10254">
        <v>10640</v>
      </c>
    </row>
    <row r="10255" spans="1:12" x14ac:dyDescent="0.35">
      <c r="A10255" s="2" t="s">
        <v>10325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s="2" t="s">
        <v>47</v>
      </c>
      <c r="H10255" s="2" t="s">
        <v>77</v>
      </c>
      <c r="J10255" s="2" t="s">
        <v>67</v>
      </c>
      <c r="K10255">
        <v>19000</v>
      </c>
      <c r="L10255">
        <v>7600</v>
      </c>
    </row>
    <row r="10256" spans="1:12" x14ac:dyDescent="0.35">
      <c r="A10256" s="2" t="s">
        <v>10326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s="2" t="s">
        <v>47</v>
      </c>
      <c r="H10256" s="2" t="s">
        <v>66</v>
      </c>
      <c r="I10256">
        <v>1</v>
      </c>
      <c r="J10256" s="2" t="s">
        <v>64</v>
      </c>
      <c r="K10256">
        <v>20900</v>
      </c>
      <c r="L10256">
        <v>20900</v>
      </c>
    </row>
    <row r="10257" spans="1:12" x14ac:dyDescent="0.35">
      <c r="A10257" s="2" t="s">
        <v>10327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s="2" t="s">
        <v>47</v>
      </c>
      <c r="H10257" s="2" t="s">
        <v>66</v>
      </c>
      <c r="J10257" s="2" t="s">
        <v>64</v>
      </c>
      <c r="K10257">
        <v>19000</v>
      </c>
      <c r="L10257">
        <v>19000</v>
      </c>
    </row>
    <row r="10258" spans="1:12" x14ac:dyDescent="0.35">
      <c r="A10258" s="2" t="s">
        <v>10328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s="2" t="s">
        <v>41</v>
      </c>
      <c r="H10258" s="2" t="s">
        <v>77</v>
      </c>
      <c r="I10258">
        <v>5</v>
      </c>
      <c r="J10258" s="2" t="s">
        <v>64</v>
      </c>
      <c r="K10258">
        <v>6500</v>
      </c>
      <c r="L10258">
        <v>6500</v>
      </c>
    </row>
    <row r="10259" spans="1:12" x14ac:dyDescent="0.35">
      <c r="A10259" s="2" t="s">
        <v>10329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s="2" t="s">
        <v>41</v>
      </c>
      <c r="H10259" s="2" t="s">
        <v>66</v>
      </c>
      <c r="J10259" s="2" t="s">
        <v>64</v>
      </c>
      <c r="K10259">
        <v>6500</v>
      </c>
      <c r="L10259">
        <v>6500</v>
      </c>
    </row>
    <row r="10260" spans="1:12" x14ac:dyDescent="0.35">
      <c r="A10260" s="2" t="s">
        <v>10330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s="2" t="s">
        <v>41</v>
      </c>
      <c r="H10260" s="2" t="s">
        <v>80</v>
      </c>
      <c r="J10260" s="2" t="s">
        <v>67</v>
      </c>
      <c r="K10260">
        <v>6500</v>
      </c>
      <c r="L10260">
        <v>2600</v>
      </c>
    </row>
    <row r="10261" spans="1:12" x14ac:dyDescent="0.35">
      <c r="A10261" s="2" t="s">
        <v>10331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s="2" t="s">
        <v>41</v>
      </c>
      <c r="H10261" s="2" t="s">
        <v>86</v>
      </c>
      <c r="I10261">
        <v>4</v>
      </c>
      <c r="J10261" s="2" t="s">
        <v>64</v>
      </c>
      <c r="K10261">
        <v>6500</v>
      </c>
      <c r="L10261">
        <v>6500</v>
      </c>
    </row>
    <row r="10262" spans="1:12" x14ac:dyDescent="0.35">
      <c r="A10262" s="2" t="s">
        <v>10332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s="2" t="s">
        <v>41</v>
      </c>
      <c r="H10262" s="2" t="s">
        <v>66</v>
      </c>
      <c r="J10262" s="2" t="s">
        <v>64</v>
      </c>
      <c r="K10262">
        <v>6500</v>
      </c>
      <c r="L10262">
        <v>6500</v>
      </c>
    </row>
    <row r="10263" spans="1:12" x14ac:dyDescent="0.35">
      <c r="A10263" s="2" t="s">
        <v>10333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s="2" t="s">
        <v>41</v>
      </c>
      <c r="H10263" s="2" t="s">
        <v>66</v>
      </c>
      <c r="J10263" s="2" t="s">
        <v>75</v>
      </c>
      <c r="K10263">
        <v>6500</v>
      </c>
      <c r="L10263">
        <v>6500</v>
      </c>
    </row>
    <row r="10264" spans="1:12" x14ac:dyDescent="0.35">
      <c r="A10264" s="2" t="s">
        <v>10334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s="2" t="s">
        <v>41</v>
      </c>
      <c r="H10264" s="2" t="s">
        <v>66</v>
      </c>
      <c r="I10264">
        <v>5</v>
      </c>
      <c r="J10264" s="2" t="s">
        <v>64</v>
      </c>
      <c r="K10264">
        <v>7150</v>
      </c>
      <c r="L10264">
        <v>7150</v>
      </c>
    </row>
    <row r="10265" spans="1:12" x14ac:dyDescent="0.35">
      <c r="A10265" s="2" t="s">
        <v>10335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s="2" t="s">
        <v>41</v>
      </c>
      <c r="H10265" s="2" t="s">
        <v>66</v>
      </c>
      <c r="I10265">
        <v>5</v>
      </c>
      <c r="J10265" s="2" t="s">
        <v>64</v>
      </c>
      <c r="K10265">
        <v>6500</v>
      </c>
      <c r="L10265">
        <v>6500</v>
      </c>
    </row>
    <row r="10266" spans="1:12" x14ac:dyDescent="0.35">
      <c r="A10266" s="2" t="s">
        <v>10336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s="2" t="s">
        <v>41</v>
      </c>
      <c r="H10266" s="2" t="s">
        <v>66</v>
      </c>
      <c r="J10266" s="2" t="s">
        <v>64</v>
      </c>
      <c r="K10266">
        <v>7800</v>
      </c>
      <c r="L10266">
        <v>7800</v>
      </c>
    </row>
    <row r="10267" spans="1:12" x14ac:dyDescent="0.35">
      <c r="A10267" s="2" t="s">
        <v>10337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s="2" t="s">
        <v>41</v>
      </c>
      <c r="H10267" s="2" t="s">
        <v>66</v>
      </c>
      <c r="J10267" s="2" t="s">
        <v>64</v>
      </c>
      <c r="K10267">
        <v>6500</v>
      </c>
      <c r="L10267">
        <v>6500</v>
      </c>
    </row>
    <row r="10268" spans="1:12" x14ac:dyDescent="0.35">
      <c r="A10268" s="2" t="s">
        <v>10338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s="2" t="s">
        <v>41</v>
      </c>
      <c r="H10268" s="2" t="s">
        <v>80</v>
      </c>
      <c r="J10268" s="2" t="s">
        <v>64</v>
      </c>
      <c r="K10268">
        <v>7150</v>
      </c>
      <c r="L10268">
        <v>7150</v>
      </c>
    </row>
    <row r="10269" spans="1:12" x14ac:dyDescent="0.35">
      <c r="A10269" s="2" t="s">
        <v>10339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s="2" t="s">
        <v>41</v>
      </c>
      <c r="H10269" s="2" t="s">
        <v>66</v>
      </c>
      <c r="J10269" s="2" t="s">
        <v>67</v>
      </c>
      <c r="K10269">
        <v>7150</v>
      </c>
      <c r="L10269">
        <v>2860</v>
      </c>
    </row>
    <row r="10270" spans="1:12" x14ac:dyDescent="0.35">
      <c r="A10270" s="2" t="s">
        <v>10340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s="2" t="s">
        <v>41</v>
      </c>
      <c r="H10270" s="2" t="s">
        <v>66</v>
      </c>
      <c r="J10270" s="2" t="s">
        <v>64</v>
      </c>
      <c r="K10270">
        <v>6500</v>
      </c>
      <c r="L10270">
        <v>6500</v>
      </c>
    </row>
    <row r="10271" spans="1:12" x14ac:dyDescent="0.35">
      <c r="A10271" s="2" t="s">
        <v>10341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s="2" t="s">
        <v>41</v>
      </c>
      <c r="H10271" s="2" t="s">
        <v>66</v>
      </c>
      <c r="I10271">
        <v>5</v>
      </c>
      <c r="J10271" s="2" t="s">
        <v>64</v>
      </c>
      <c r="K10271">
        <v>6500</v>
      </c>
      <c r="L10271">
        <v>6500</v>
      </c>
    </row>
    <row r="10272" spans="1:12" x14ac:dyDescent="0.35">
      <c r="A10272" s="2" t="s">
        <v>10342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s="2" t="s">
        <v>41</v>
      </c>
      <c r="H10272" s="2" t="s">
        <v>80</v>
      </c>
      <c r="J10272" s="2" t="s">
        <v>67</v>
      </c>
      <c r="K10272">
        <v>6500</v>
      </c>
      <c r="L10272">
        <v>2600</v>
      </c>
    </row>
    <row r="10273" spans="1:12" x14ac:dyDescent="0.35">
      <c r="A10273" s="2" t="s">
        <v>10343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s="2" t="s">
        <v>41</v>
      </c>
      <c r="H10273" s="2" t="s">
        <v>77</v>
      </c>
      <c r="J10273" s="2" t="s">
        <v>64</v>
      </c>
      <c r="K10273">
        <v>6500</v>
      </c>
      <c r="L10273">
        <v>6500</v>
      </c>
    </row>
    <row r="10274" spans="1:12" x14ac:dyDescent="0.35">
      <c r="A10274" s="2" t="s">
        <v>10344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s="2" t="s">
        <v>41</v>
      </c>
      <c r="H10274" s="2" t="s">
        <v>66</v>
      </c>
      <c r="I10274">
        <v>4</v>
      </c>
      <c r="J10274" s="2" t="s">
        <v>64</v>
      </c>
      <c r="K10274">
        <v>7800</v>
      </c>
      <c r="L10274">
        <v>7800</v>
      </c>
    </row>
    <row r="10275" spans="1:12" x14ac:dyDescent="0.35">
      <c r="A10275" s="2" t="s">
        <v>10345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s="2" t="s">
        <v>41</v>
      </c>
      <c r="H10275" s="2" t="s">
        <v>66</v>
      </c>
      <c r="I10275">
        <v>5</v>
      </c>
      <c r="J10275" s="2" t="s">
        <v>64</v>
      </c>
      <c r="K10275">
        <v>6500</v>
      </c>
      <c r="L10275">
        <v>6500</v>
      </c>
    </row>
    <row r="10276" spans="1:12" x14ac:dyDescent="0.35">
      <c r="A10276" s="2" t="s">
        <v>10346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s="2" t="s">
        <v>41</v>
      </c>
      <c r="H10276" s="2" t="s">
        <v>66</v>
      </c>
      <c r="I10276">
        <v>4</v>
      </c>
      <c r="J10276" s="2" t="s">
        <v>64</v>
      </c>
      <c r="K10276">
        <v>6500</v>
      </c>
      <c r="L10276">
        <v>6500</v>
      </c>
    </row>
    <row r="10277" spans="1:12" x14ac:dyDescent="0.35">
      <c r="A10277" s="2" t="s">
        <v>10347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s="2" t="s">
        <v>41</v>
      </c>
      <c r="H10277" s="2" t="s">
        <v>63</v>
      </c>
      <c r="I10277">
        <v>5</v>
      </c>
      <c r="J10277" s="2" t="s">
        <v>64</v>
      </c>
      <c r="K10277">
        <v>6500</v>
      </c>
      <c r="L10277">
        <v>6500</v>
      </c>
    </row>
    <row r="10278" spans="1:12" x14ac:dyDescent="0.35">
      <c r="A10278" s="2" t="s">
        <v>10348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s="2" t="s">
        <v>41</v>
      </c>
      <c r="H10278" s="2" t="s">
        <v>66</v>
      </c>
      <c r="J10278" s="2" t="s">
        <v>75</v>
      </c>
      <c r="K10278">
        <v>7150</v>
      </c>
      <c r="L10278">
        <v>7150</v>
      </c>
    </row>
    <row r="10279" spans="1:12" x14ac:dyDescent="0.35">
      <c r="A10279" s="2" t="s">
        <v>10349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s="2" t="s">
        <v>41</v>
      </c>
      <c r="H10279" s="2" t="s">
        <v>69</v>
      </c>
      <c r="I10279">
        <v>4</v>
      </c>
      <c r="J10279" s="2" t="s">
        <v>64</v>
      </c>
      <c r="K10279">
        <v>6500</v>
      </c>
      <c r="L10279">
        <v>6500</v>
      </c>
    </row>
    <row r="10280" spans="1:12" x14ac:dyDescent="0.35">
      <c r="A10280" s="2" t="s">
        <v>10350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s="2" t="s">
        <v>41</v>
      </c>
      <c r="H10280" s="2" t="s">
        <v>63</v>
      </c>
      <c r="J10280" s="2" t="s">
        <v>67</v>
      </c>
      <c r="K10280">
        <v>6500</v>
      </c>
      <c r="L10280">
        <v>2600</v>
      </c>
    </row>
    <row r="10281" spans="1:12" x14ac:dyDescent="0.35">
      <c r="A10281" s="2" t="s">
        <v>10351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s="2" t="s">
        <v>41</v>
      </c>
      <c r="H10281" s="2" t="s">
        <v>86</v>
      </c>
      <c r="J10281" s="2" t="s">
        <v>67</v>
      </c>
      <c r="K10281">
        <v>6500</v>
      </c>
      <c r="L10281">
        <v>2600</v>
      </c>
    </row>
    <row r="10282" spans="1:12" x14ac:dyDescent="0.35">
      <c r="A10282" s="2" t="s">
        <v>10352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s="2" t="s">
        <v>41</v>
      </c>
      <c r="H10282" s="2" t="s">
        <v>66</v>
      </c>
      <c r="J10282" s="2" t="s">
        <v>64</v>
      </c>
      <c r="K10282">
        <v>6500</v>
      </c>
      <c r="L10282">
        <v>6500</v>
      </c>
    </row>
    <row r="10283" spans="1:12" x14ac:dyDescent="0.35">
      <c r="A10283" s="2" t="s">
        <v>10353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s="2" t="s">
        <v>41</v>
      </c>
      <c r="H10283" s="2" t="s">
        <v>66</v>
      </c>
      <c r="I10283">
        <v>5</v>
      </c>
      <c r="J10283" s="2" t="s">
        <v>64</v>
      </c>
      <c r="K10283">
        <v>6500</v>
      </c>
      <c r="L10283">
        <v>6500</v>
      </c>
    </row>
    <row r="10284" spans="1:12" x14ac:dyDescent="0.35">
      <c r="A10284" s="2" t="s">
        <v>10354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s="2" t="s">
        <v>41</v>
      </c>
      <c r="H10284" s="2" t="s">
        <v>66</v>
      </c>
      <c r="J10284" s="2" t="s">
        <v>64</v>
      </c>
      <c r="K10284">
        <v>7150</v>
      </c>
      <c r="L10284">
        <v>7150</v>
      </c>
    </row>
    <row r="10285" spans="1:12" x14ac:dyDescent="0.35">
      <c r="A10285" s="2" t="s">
        <v>10355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s="2" t="s">
        <v>41</v>
      </c>
      <c r="H10285" s="2" t="s">
        <v>66</v>
      </c>
      <c r="J10285" s="2" t="s">
        <v>75</v>
      </c>
      <c r="K10285">
        <v>6500</v>
      </c>
      <c r="L10285">
        <v>6500</v>
      </c>
    </row>
    <row r="10286" spans="1:12" x14ac:dyDescent="0.35">
      <c r="A10286" s="2" t="s">
        <v>10356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s="2" t="s">
        <v>41</v>
      </c>
      <c r="H10286" s="2" t="s">
        <v>77</v>
      </c>
      <c r="J10286" s="2" t="s">
        <v>75</v>
      </c>
      <c r="K10286">
        <v>7800</v>
      </c>
      <c r="L10286">
        <v>7800</v>
      </c>
    </row>
    <row r="10287" spans="1:12" x14ac:dyDescent="0.35">
      <c r="A10287" s="2" t="s">
        <v>10357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s="2" t="s">
        <v>41</v>
      </c>
      <c r="H10287" s="2" t="s">
        <v>88</v>
      </c>
      <c r="I10287">
        <v>5</v>
      </c>
      <c r="J10287" s="2" t="s">
        <v>64</v>
      </c>
      <c r="K10287">
        <v>6500</v>
      </c>
      <c r="L10287">
        <v>6500</v>
      </c>
    </row>
    <row r="10288" spans="1:12" x14ac:dyDescent="0.35">
      <c r="A10288" s="2" t="s">
        <v>10358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s="2" t="s">
        <v>41</v>
      </c>
      <c r="H10288" s="2" t="s">
        <v>69</v>
      </c>
      <c r="J10288" s="2" t="s">
        <v>67</v>
      </c>
      <c r="K10288">
        <v>7800</v>
      </c>
      <c r="L10288">
        <v>3120</v>
      </c>
    </row>
    <row r="10289" spans="1:12" x14ac:dyDescent="0.35">
      <c r="A10289" s="2" t="s">
        <v>10359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s="2" t="s">
        <v>41</v>
      </c>
      <c r="H10289" s="2" t="s">
        <v>66</v>
      </c>
      <c r="I10289">
        <v>4</v>
      </c>
      <c r="J10289" s="2" t="s">
        <v>64</v>
      </c>
      <c r="K10289">
        <v>6500</v>
      </c>
      <c r="L10289">
        <v>6500</v>
      </c>
    </row>
    <row r="10290" spans="1:12" x14ac:dyDescent="0.35">
      <c r="A10290" s="2" t="s">
        <v>10360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s="2" t="s">
        <v>41</v>
      </c>
      <c r="H10290" s="2" t="s">
        <v>80</v>
      </c>
      <c r="J10290" s="2" t="s">
        <v>64</v>
      </c>
      <c r="K10290">
        <v>6500</v>
      </c>
      <c r="L10290">
        <v>6500</v>
      </c>
    </row>
    <row r="10291" spans="1:12" x14ac:dyDescent="0.35">
      <c r="A10291" s="2" t="s">
        <v>10361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s="2" t="s">
        <v>43</v>
      </c>
      <c r="H10291" s="2" t="s">
        <v>66</v>
      </c>
      <c r="J10291" s="2" t="s">
        <v>64</v>
      </c>
      <c r="K10291">
        <v>9000</v>
      </c>
      <c r="L10291">
        <v>9000</v>
      </c>
    </row>
    <row r="10292" spans="1:12" x14ac:dyDescent="0.35">
      <c r="A10292" s="2" t="s">
        <v>10362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s="2" t="s">
        <v>43</v>
      </c>
      <c r="H10292" s="2" t="s">
        <v>69</v>
      </c>
      <c r="J10292" s="2" t="s">
        <v>67</v>
      </c>
      <c r="K10292">
        <v>9000</v>
      </c>
      <c r="L10292">
        <v>3600</v>
      </c>
    </row>
    <row r="10293" spans="1:12" x14ac:dyDescent="0.35">
      <c r="A10293" s="2" t="s">
        <v>10363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s="2" t="s">
        <v>43</v>
      </c>
      <c r="H10293" s="2" t="s">
        <v>80</v>
      </c>
      <c r="I10293">
        <v>4</v>
      </c>
      <c r="J10293" s="2" t="s">
        <v>64</v>
      </c>
      <c r="K10293">
        <v>9000</v>
      </c>
      <c r="L10293">
        <v>9000</v>
      </c>
    </row>
    <row r="10294" spans="1:12" x14ac:dyDescent="0.35">
      <c r="A10294" s="2" t="s">
        <v>10364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s="2" t="s">
        <v>43</v>
      </c>
      <c r="H10294" s="2" t="s">
        <v>66</v>
      </c>
      <c r="I10294">
        <v>5</v>
      </c>
      <c r="J10294" s="2" t="s">
        <v>64</v>
      </c>
      <c r="K10294">
        <v>10800</v>
      </c>
      <c r="L10294">
        <v>10800</v>
      </c>
    </row>
    <row r="10295" spans="1:12" x14ac:dyDescent="0.35">
      <c r="A10295" s="2" t="s">
        <v>10365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s="2" t="s">
        <v>43</v>
      </c>
      <c r="H10295" s="2" t="s">
        <v>80</v>
      </c>
      <c r="J10295" s="2" t="s">
        <v>67</v>
      </c>
      <c r="K10295">
        <v>9000</v>
      </c>
      <c r="L10295">
        <v>3600</v>
      </c>
    </row>
    <row r="10296" spans="1:12" x14ac:dyDescent="0.35">
      <c r="A10296" s="2" t="s">
        <v>10366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s="2" t="s">
        <v>43</v>
      </c>
      <c r="H10296" s="2" t="s">
        <v>66</v>
      </c>
      <c r="I10296">
        <v>4</v>
      </c>
      <c r="J10296" s="2" t="s">
        <v>64</v>
      </c>
      <c r="K10296">
        <v>9000</v>
      </c>
      <c r="L10296">
        <v>9000</v>
      </c>
    </row>
    <row r="10297" spans="1:12" x14ac:dyDescent="0.35">
      <c r="A10297" s="2" t="s">
        <v>10367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s="2" t="s">
        <v>43</v>
      </c>
      <c r="H10297" s="2" t="s">
        <v>66</v>
      </c>
      <c r="J10297" s="2" t="s">
        <v>64</v>
      </c>
      <c r="K10297">
        <v>9000</v>
      </c>
      <c r="L10297">
        <v>9000</v>
      </c>
    </row>
    <row r="10298" spans="1:12" x14ac:dyDescent="0.35">
      <c r="A10298" s="2" t="s">
        <v>10368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s="2" t="s">
        <v>43</v>
      </c>
      <c r="H10298" s="2" t="s">
        <v>80</v>
      </c>
      <c r="J10298" s="2" t="s">
        <v>64</v>
      </c>
      <c r="K10298">
        <v>9000</v>
      </c>
      <c r="L10298">
        <v>9000</v>
      </c>
    </row>
    <row r="10299" spans="1:12" x14ac:dyDescent="0.35">
      <c r="A10299" s="2" t="s">
        <v>10369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s="2" t="s">
        <v>43</v>
      </c>
      <c r="H10299" s="2" t="s">
        <v>69</v>
      </c>
      <c r="J10299" s="2" t="s">
        <v>64</v>
      </c>
      <c r="K10299">
        <v>9000</v>
      </c>
      <c r="L10299">
        <v>9000</v>
      </c>
    </row>
    <row r="10300" spans="1:12" x14ac:dyDescent="0.35">
      <c r="A10300" s="2" t="s">
        <v>10370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s="2" t="s">
        <v>43</v>
      </c>
      <c r="H10300" s="2" t="s">
        <v>80</v>
      </c>
      <c r="J10300" s="2" t="s">
        <v>64</v>
      </c>
      <c r="K10300">
        <v>10800</v>
      </c>
      <c r="L10300">
        <v>10800</v>
      </c>
    </row>
    <row r="10301" spans="1:12" x14ac:dyDescent="0.35">
      <c r="A10301" s="2" t="s">
        <v>10371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s="2" t="s">
        <v>43</v>
      </c>
      <c r="H10301" s="2" t="s">
        <v>66</v>
      </c>
      <c r="I10301">
        <v>5</v>
      </c>
      <c r="J10301" s="2" t="s">
        <v>64</v>
      </c>
      <c r="K10301">
        <v>9000</v>
      </c>
      <c r="L10301">
        <v>9000</v>
      </c>
    </row>
    <row r="10302" spans="1:12" x14ac:dyDescent="0.35">
      <c r="A10302" s="2" t="s">
        <v>10372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s="2" t="s">
        <v>43</v>
      </c>
      <c r="H10302" s="2" t="s">
        <v>86</v>
      </c>
      <c r="J10302" s="2" t="s">
        <v>64</v>
      </c>
      <c r="K10302">
        <v>9000</v>
      </c>
      <c r="L10302">
        <v>9000</v>
      </c>
    </row>
    <row r="10303" spans="1:12" x14ac:dyDescent="0.35">
      <c r="A10303" s="2" t="s">
        <v>10373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s="2" t="s">
        <v>43</v>
      </c>
      <c r="H10303" s="2" t="s">
        <v>66</v>
      </c>
      <c r="I10303">
        <v>3</v>
      </c>
      <c r="J10303" s="2" t="s">
        <v>64</v>
      </c>
      <c r="K10303">
        <v>9900</v>
      </c>
      <c r="L10303">
        <v>9900</v>
      </c>
    </row>
    <row r="10304" spans="1:12" x14ac:dyDescent="0.35">
      <c r="A10304" s="2" t="s">
        <v>10374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s="2" t="s">
        <v>43</v>
      </c>
      <c r="H10304" s="2" t="s">
        <v>80</v>
      </c>
      <c r="I10304">
        <v>3</v>
      </c>
      <c r="J10304" s="2" t="s">
        <v>64</v>
      </c>
      <c r="K10304">
        <v>9900</v>
      </c>
      <c r="L10304">
        <v>9900</v>
      </c>
    </row>
    <row r="10305" spans="1:12" x14ac:dyDescent="0.35">
      <c r="A10305" s="2" t="s">
        <v>10375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s="2" t="s">
        <v>43</v>
      </c>
      <c r="H10305" s="2" t="s">
        <v>69</v>
      </c>
      <c r="J10305" s="2" t="s">
        <v>67</v>
      </c>
      <c r="K10305">
        <v>9000</v>
      </c>
      <c r="L10305">
        <v>3600</v>
      </c>
    </row>
    <row r="10306" spans="1:12" x14ac:dyDescent="0.35">
      <c r="A10306" s="2" t="s">
        <v>10376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s="2" t="s">
        <v>43</v>
      </c>
      <c r="H10306" s="2" t="s">
        <v>80</v>
      </c>
      <c r="J10306" s="2" t="s">
        <v>67</v>
      </c>
      <c r="K10306">
        <v>10800</v>
      </c>
      <c r="L10306">
        <v>4320</v>
      </c>
    </row>
    <row r="10307" spans="1:12" x14ac:dyDescent="0.35">
      <c r="A10307" s="2" t="s">
        <v>10377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s="2" t="s">
        <v>43</v>
      </c>
      <c r="H10307" s="2" t="s">
        <v>80</v>
      </c>
      <c r="I10307">
        <v>3</v>
      </c>
      <c r="J10307" s="2" t="s">
        <v>64</v>
      </c>
      <c r="K10307">
        <v>10800</v>
      </c>
      <c r="L10307">
        <v>10800</v>
      </c>
    </row>
    <row r="10308" spans="1:12" x14ac:dyDescent="0.35">
      <c r="A10308" s="2" t="s">
        <v>10378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s="2" t="s">
        <v>43</v>
      </c>
      <c r="H10308" s="2" t="s">
        <v>88</v>
      </c>
      <c r="J10308" s="2" t="s">
        <v>67</v>
      </c>
      <c r="K10308">
        <v>9900</v>
      </c>
      <c r="L10308">
        <v>3960</v>
      </c>
    </row>
    <row r="10309" spans="1:12" x14ac:dyDescent="0.35">
      <c r="A10309" s="2" t="s">
        <v>10379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s="2" t="s">
        <v>43</v>
      </c>
      <c r="H10309" s="2" t="s">
        <v>66</v>
      </c>
      <c r="J10309" s="2" t="s">
        <v>64</v>
      </c>
      <c r="K10309">
        <v>9000</v>
      </c>
      <c r="L10309">
        <v>9000</v>
      </c>
    </row>
    <row r="10310" spans="1:12" x14ac:dyDescent="0.35">
      <c r="A10310" s="2" t="s">
        <v>10380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s="2" t="s">
        <v>43</v>
      </c>
      <c r="H10310" s="2" t="s">
        <v>66</v>
      </c>
      <c r="J10310" s="2" t="s">
        <v>67</v>
      </c>
      <c r="K10310">
        <v>9000</v>
      </c>
      <c r="L10310">
        <v>3600</v>
      </c>
    </row>
    <row r="10311" spans="1:12" x14ac:dyDescent="0.35">
      <c r="A10311" s="2" t="s">
        <v>10381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s="2" t="s">
        <v>43</v>
      </c>
      <c r="H10311" s="2" t="s">
        <v>63</v>
      </c>
      <c r="J10311" s="2" t="s">
        <v>64</v>
      </c>
      <c r="K10311">
        <v>9000</v>
      </c>
      <c r="L10311">
        <v>9000</v>
      </c>
    </row>
    <row r="10312" spans="1:12" x14ac:dyDescent="0.35">
      <c r="A10312" s="2" t="s">
        <v>10382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s="2" t="s">
        <v>43</v>
      </c>
      <c r="H10312" s="2" t="s">
        <v>80</v>
      </c>
      <c r="J10312" s="2" t="s">
        <v>64</v>
      </c>
      <c r="K10312">
        <v>9000</v>
      </c>
      <c r="L10312">
        <v>9000</v>
      </c>
    </row>
    <row r="10313" spans="1:12" x14ac:dyDescent="0.35">
      <c r="A10313" s="2" t="s">
        <v>10383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s="2" t="s">
        <v>43</v>
      </c>
      <c r="H10313" s="2" t="s">
        <v>86</v>
      </c>
      <c r="I10313">
        <v>5</v>
      </c>
      <c r="J10313" s="2" t="s">
        <v>64</v>
      </c>
      <c r="K10313">
        <v>9000</v>
      </c>
      <c r="L10313">
        <v>9000</v>
      </c>
    </row>
    <row r="10314" spans="1:12" x14ac:dyDescent="0.35">
      <c r="A10314" s="2" t="s">
        <v>10384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s="2" t="s">
        <v>43</v>
      </c>
      <c r="H10314" s="2" t="s">
        <v>66</v>
      </c>
      <c r="I10314">
        <v>5</v>
      </c>
      <c r="J10314" s="2" t="s">
        <v>64</v>
      </c>
      <c r="K10314">
        <v>9900</v>
      </c>
      <c r="L10314">
        <v>9900</v>
      </c>
    </row>
    <row r="10315" spans="1:12" x14ac:dyDescent="0.35">
      <c r="A10315" s="2" t="s">
        <v>10385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s="2" t="s">
        <v>43</v>
      </c>
      <c r="H10315" s="2" t="s">
        <v>88</v>
      </c>
      <c r="J10315" s="2" t="s">
        <v>67</v>
      </c>
      <c r="K10315">
        <v>9000</v>
      </c>
      <c r="L10315">
        <v>3600</v>
      </c>
    </row>
    <row r="10316" spans="1:12" x14ac:dyDescent="0.35">
      <c r="A10316" s="2" t="s">
        <v>10386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s="2" t="s">
        <v>43</v>
      </c>
      <c r="H10316" s="2" t="s">
        <v>66</v>
      </c>
      <c r="J10316" s="2" t="s">
        <v>67</v>
      </c>
      <c r="K10316">
        <v>9000</v>
      </c>
      <c r="L10316">
        <v>3600</v>
      </c>
    </row>
    <row r="10317" spans="1:12" x14ac:dyDescent="0.35">
      <c r="A10317" s="2" t="s">
        <v>10387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s="2" t="s">
        <v>43</v>
      </c>
      <c r="H10317" s="2" t="s">
        <v>69</v>
      </c>
      <c r="I10317">
        <v>5</v>
      </c>
      <c r="J10317" s="2" t="s">
        <v>64</v>
      </c>
      <c r="K10317">
        <v>9000</v>
      </c>
      <c r="L10317">
        <v>9000</v>
      </c>
    </row>
    <row r="10318" spans="1:12" x14ac:dyDescent="0.35">
      <c r="A10318" s="2" t="s">
        <v>10388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s="2" t="s">
        <v>43</v>
      </c>
      <c r="H10318" s="2" t="s">
        <v>69</v>
      </c>
      <c r="J10318" s="2" t="s">
        <v>67</v>
      </c>
      <c r="K10318">
        <v>9000</v>
      </c>
      <c r="L10318">
        <v>3600</v>
      </c>
    </row>
    <row r="10319" spans="1:12" x14ac:dyDescent="0.35">
      <c r="A10319" s="2" t="s">
        <v>10389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s="2" t="s">
        <v>45</v>
      </c>
      <c r="H10319" s="2" t="s">
        <v>80</v>
      </c>
      <c r="J10319" s="2" t="s">
        <v>67</v>
      </c>
      <c r="K10319">
        <v>12000</v>
      </c>
      <c r="L10319">
        <v>4800</v>
      </c>
    </row>
    <row r="10320" spans="1:12" x14ac:dyDescent="0.35">
      <c r="A10320" s="2" t="s">
        <v>10390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s="2" t="s">
        <v>45</v>
      </c>
      <c r="H10320" s="2" t="s">
        <v>66</v>
      </c>
      <c r="J10320" s="2" t="s">
        <v>67</v>
      </c>
      <c r="K10320">
        <v>12000</v>
      </c>
      <c r="L10320">
        <v>4800</v>
      </c>
    </row>
    <row r="10321" spans="1:12" x14ac:dyDescent="0.35">
      <c r="A10321" s="2" t="s">
        <v>10391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s="2" t="s">
        <v>45</v>
      </c>
      <c r="H10321" s="2" t="s">
        <v>86</v>
      </c>
      <c r="J10321" s="2" t="s">
        <v>67</v>
      </c>
      <c r="K10321">
        <v>12000</v>
      </c>
      <c r="L10321">
        <v>4800</v>
      </c>
    </row>
    <row r="10322" spans="1:12" x14ac:dyDescent="0.35">
      <c r="A10322" s="2" t="s">
        <v>10392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s="2" t="s">
        <v>45</v>
      </c>
      <c r="H10322" s="2" t="s">
        <v>80</v>
      </c>
      <c r="J10322" s="2" t="s">
        <v>67</v>
      </c>
      <c r="K10322">
        <v>12000</v>
      </c>
      <c r="L10322">
        <v>4800</v>
      </c>
    </row>
    <row r="10323" spans="1:12" x14ac:dyDescent="0.35">
      <c r="A10323" s="2" t="s">
        <v>10393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s="2" t="s">
        <v>45</v>
      </c>
      <c r="H10323" s="2" t="s">
        <v>77</v>
      </c>
      <c r="J10323" s="2" t="s">
        <v>64</v>
      </c>
      <c r="K10323">
        <v>16800</v>
      </c>
      <c r="L10323">
        <v>16800</v>
      </c>
    </row>
    <row r="10324" spans="1:12" x14ac:dyDescent="0.35">
      <c r="A10324" s="2" t="s">
        <v>10394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s="2" t="s">
        <v>45</v>
      </c>
      <c r="H10324" s="2" t="s">
        <v>69</v>
      </c>
      <c r="J10324" s="2" t="s">
        <v>64</v>
      </c>
      <c r="K10324">
        <v>12000</v>
      </c>
      <c r="L10324">
        <v>12000</v>
      </c>
    </row>
    <row r="10325" spans="1:12" x14ac:dyDescent="0.35">
      <c r="A10325" s="2" t="s">
        <v>10395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s="2" t="s">
        <v>45</v>
      </c>
      <c r="H10325" s="2" t="s">
        <v>69</v>
      </c>
      <c r="J10325" s="2" t="s">
        <v>64</v>
      </c>
      <c r="K10325">
        <v>13200</v>
      </c>
      <c r="L10325">
        <v>13200</v>
      </c>
    </row>
    <row r="10326" spans="1:12" x14ac:dyDescent="0.35">
      <c r="A10326" s="2" t="s">
        <v>10396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s="2" t="s">
        <v>45</v>
      </c>
      <c r="H10326" s="2" t="s">
        <v>66</v>
      </c>
      <c r="I10326">
        <v>4</v>
      </c>
      <c r="J10326" s="2" t="s">
        <v>64</v>
      </c>
      <c r="K10326">
        <v>13200</v>
      </c>
      <c r="L10326">
        <v>13200</v>
      </c>
    </row>
    <row r="10327" spans="1:12" x14ac:dyDescent="0.35">
      <c r="A10327" s="2" t="s">
        <v>10397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s="2" t="s">
        <v>45</v>
      </c>
      <c r="H10327" s="2" t="s">
        <v>66</v>
      </c>
      <c r="I10327">
        <v>5</v>
      </c>
      <c r="J10327" s="2" t="s">
        <v>64</v>
      </c>
      <c r="K10327">
        <v>12000</v>
      </c>
      <c r="L10327">
        <v>12000</v>
      </c>
    </row>
    <row r="10328" spans="1:12" x14ac:dyDescent="0.35">
      <c r="A10328" s="2" t="s">
        <v>10398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s="2" t="s">
        <v>45</v>
      </c>
      <c r="H10328" s="2" t="s">
        <v>80</v>
      </c>
      <c r="J10328" s="2" t="s">
        <v>67</v>
      </c>
      <c r="K10328">
        <v>14400</v>
      </c>
      <c r="L10328">
        <v>5760</v>
      </c>
    </row>
    <row r="10329" spans="1:12" x14ac:dyDescent="0.35">
      <c r="A10329" s="2" t="s">
        <v>10399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s="2" t="s">
        <v>45</v>
      </c>
      <c r="H10329" s="2" t="s">
        <v>88</v>
      </c>
      <c r="J10329" s="2" t="s">
        <v>64</v>
      </c>
      <c r="K10329">
        <v>14400</v>
      </c>
      <c r="L10329">
        <v>14400</v>
      </c>
    </row>
    <row r="10330" spans="1:12" x14ac:dyDescent="0.35">
      <c r="A10330" s="2" t="s">
        <v>10400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s="2" t="s">
        <v>45</v>
      </c>
      <c r="H10330" s="2" t="s">
        <v>66</v>
      </c>
      <c r="J10330" s="2" t="s">
        <v>64</v>
      </c>
      <c r="K10330">
        <v>14400</v>
      </c>
      <c r="L10330">
        <v>14400</v>
      </c>
    </row>
    <row r="10331" spans="1:12" x14ac:dyDescent="0.35">
      <c r="A10331" s="2" t="s">
        <v>10401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s="2" t="s">
        <v>45</v>
      </c>
      <c r="H10331" s="2" t="s">
        <v>66</v>
      </c>
      <c r="J10331" s="2" t="s">
        <v>67</v>
      </c>
      <c r="K10331">
        <v>12000</v>
      </c>
      <c r="L10331">
        <v>4800</v>
      </c>
    </row>
    <row r="10332" spans="1:12" x14ac:dyDescent="0.35">
      <c r="A10332" s="2" t="s">
        <v>10402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s="2" t="s">
        <v>45</v>
      </c>
      <c r="H10332" s="2" t="s">
        <v>88</v>
      </c>
      <c r="J10332" s="2" t="s">
        <v>67</v>
      </c>
      <c r="K10332">
        <v>12000</v>
      </c>
      <c r="L10332">
        <v>4800</v>
      </c>
    </row>
    <row r="10333" spans="1:12" x14ac:dyDescent="0.35">
      <c r="A10333" s="2" t="s">
        <v>10403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s="2" t="s">
        <v>45</v>
      </c>
      <c r="H10333" s="2" t="s">
        <v>69</v>
      </c>
      <c r="I10333">
        <v>5</v>
      </c>
      <c r="J10333" s="2" t="s">
        <v>64</v>
      </c>
      <c r="K10333">
        <v>12000</v>
      </c>
      <c r="L10333">
        <v>12000</v>
      </c>
    </row>
    <row r="10334" spans="1:12" x14ac:dyDescent="0.35">
      <c r="A10334" s="2" t="s">
        <v>10404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s="2" t="s">
        <v>45</v>
      </c>
      <c r="H10334" s="2" t="s">
        <v>66</v>
      </c>
      <c r="J10334" s="2" t="s">
        <v>64</v>
      </c>
      <c r="K10334">
        <v>13200</v>
      </c>
      <c r="L10334">
        <v>13200</v>
      </c>
    </row>
    <row r="10335" spans="1:12" x14ac:dyDescent="0.35">
      <c r="A10335" s="2" t="s">
        <v>10405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s="2" t="s">
        <v>45</v>
      </c>
      <c r="H10335" s="2" t="s">
        <v>69</v>
      </c>
      <c r="I10335">
        <v>4</v>
      </c>
      <c r="J10335" s="2" t="s">
        <v>64</v>
      </c>
      <c r="K10335">
        <v>14400</v>
      </c>
      <c r="L10335">
        <v>14400</v>
      </c>
    </row>
    <row r="10336" spans="1:12" x14ac:dyDescent="0.35">
      <c r="A10336" s="2" t="s">
        <v>10406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s="2" t="s">
        <v>45</v>
      </c>
      <c r="H10336" s="2" t="s">
        <v>66</v>
      </c>
      <c r="J10336" s="2" t="s">
        <v>75</v>
      </c>
      <c r="K10336">
        <v>12000</v>
      </c>
      <c r="L10336">
        <v>12000</v>
      </c>
    </row>
    <row r="10337" spans="1:12" x14ac:dyDescent="0.35">
      <c r="A10337" s="2" t="s">
        <v>10407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s="2" t="s">
        <v>45</v>
      </c>
      <c r="H10337" s="2" t="s">
        <v>86</v>
      </c>
      <c r="I10337">
        <v>4</v>
      </c>
      <c r="J10337" s="2" t="s">
        <v>64</v>
      </c>
      <c r="K10337">
        <v>12000</v>
      </c>
      <c r="L10337">
        <v>12000</v>
      </c>
    </row>
    <row r="10338" spans="1:12" x14ac:dyDescent="0.35">
      <c r="A10338" s="2" t="s">
        <v>10408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s="2" t="s">
        <v>45</v>
      </c>
      <c r="H10338" s="2" t="s">
        <v>88</v>
      </c>
      <c r="J10338" s="2" t="s">
        <v>67</v>
      </c>
      <c r="K10338">
        <v>12000</v>
      </c>
      <c r="L10338">
        <v>4800</v>
      </c>
    </row>
    <row r="10339" spans="1:12" x14ac:dyDescent="0.35">
      <c r="A10339" s="2" t="s">
        <v>10409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s="2" t="s">
        <v>45</v>
      </c>
      <c r="H10339" s="2" t="s">
        <v>66</v>
      </c>
      <c r="J10339" s="2" t="s">
        <v>64</v>
      </c>
      <c r="K10339">
        <v>12000</v>
      </c>
      <c r="L10339">
        <v>12000</v>
      </c>
    </row>
    <row r="10340" spans="1:12" x14ac:dyDescent="0.35">
      <c r="A10340" s="2" t="s">
        <v>10410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s="2" t="s">
        <v>45</v>
      </c>
      <c r="H10340" s="2" t="s">
        <v>80</v>
      </c>
      <c r="J10340" s="2" t="s">
        <v>67</v>
      </c>
      <c r="K10340">
        <v>14400</v>
      </c>
      <c r="L10340">
        <v>5760</v>
      </c>
    </row>
    <row r="10341" spans="1:12" x14ac:dyDescent="0.35">
      <c r="A10341" s="2" t="s">
        <v>10411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s="2" t="s">
        <v>45</v>
      </c>
      <c r="H10341" s="2" t="s">
        <v>80</v>
      </c>
      <c r="I10341">
        <v>1</v>
      </c>
      <c r="J10341" s="2" t="s">
        <v>64</v>
      </c>
      <c r="K10341">
        <v>13200</v>
      </c>
      <c r="L10341">
        <v>13200</v>
      </c>
    </row>
    <row r="10342" spans="1:12" x14ac:dyDescent="0.35">
      <c r="A10342" s="2" t="s">
        <v>10412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s="2" t="s">
        <v>45</v>
      </c>
      <c r="H10342" s="2" t="s">
        <v>66</v>
      </c>
      <c r="I10342">
        <v>5</v>
      </c>
      <c r="J10342" s="2" t="s">
        <v>64</v>
      </c>
      <c r="K10342">
        <v>12000</v>
      </c>
      <c r="L10342">
        <v>12000</v>
      </c>
    </row>
    <row r="10343" spans="1:12" x14ac:dyDescent="0.35">
      <c r="A10343" s="2" t="s">
        <v>10413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s="2" t="s">
        <v>45</v>
      </c>
      <c r="H10343" s="2" t="s">
        <v>66</v>
      </c>
      <c r="I10343">
        <v>5</v>
      </c>
      <c r="J10343" s="2" t="s">
        <v>64</v>
      </c>
      <c r="K10343">
        <v>12000</v>
      </c>
      <c r="L10343">
        <v>12000</v>
      </c>
    </row>
    <row r="10344" spans="1:12" x14ac:dyDescent="0.35">
      <c r="A10344" s="2" t="s">
        <v>10414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s="2" t="s">
        <v>45</v>
      </c>
      <c r="H10344" s="2" t="s">
        <v>66</v>
      </c>
      <c r="I10344">
        <v>5</v>
      </c>
      <c r="J10344" s="2" t="s">
        <v>64</v>
      </c>
      <c r="K10344">
        <v>12000</v>
      </c>
      <c r="L10344">
        <v>12000</v>
      </c>
    </row>
    <row r="10345" spans="1:12" x14ac:dyDescent="0.35">
      <c r="A10345" s="2" t="s">
        <v>10415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s="2" t="s">
        <v>45</v>
      </c>
      <c r="H10345" s="2" t="s">
        <v>69</v>
      </c>
      <c r="I10345">
        <v>5</v>
      </c>
      <c r="J10345" s="2" t="s">
        <v>64</v>
      </c>
      <c r="K10345">
        <v>12000</v>
      </c>
      <c r="L10345">
        <v>12000</v>
      </c>
    </row>
    <row r="10346" spans="1:12" x14ac:dyDescent="0.35">
      <c r="A10346" s="2" t="s">
        <v>10416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s="2" t="s">
        <v>45</v>
      </c>
      <c r="H10346" s="2" t="s">
        <v>88</v>
      </c>
      <c r="J10346" s="2" t="s">
        <v>67</v>
      </c>
      <c r="K10346">
        <v>12000</v>
      </c>
      <c r="L10346">
        <v>4800</v>
      </c>
    </row>
    <row r="10347" spans="1:12" x14ac:dyDescent="0.35">
      <c r="A10347" s="2" t="s">
        <v>10417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s="2" t="s">
        <v>45</v>
      </c>
      <c r="H10347" s="2" t="s">
        <v>80</v>
      </c>
      <c r="J10347" s="2" t="s">
        <v>64</v>
      </c>
      <c r="K10347">
        <v>13200</v>
      </c>
      <c r="L10347">
        <v>13200</v>
      </c>
    </row>
    <row r="10348" spans="1:12" x14ac:dyDescent="0.35">
      <c r="A10348" s="2" t="s">
        <v>10418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s="2" t="s">
        <v>47</v>
      </c>
      <c r="H10348" s="2" t="s">
        <v>66</v>
      </c>
      <c r="I10348">
        <v>5</v>
      </c>
      <c r="J10348" s="2" t="s">
        <v>64</v>
      </c>
      <c r="K10348">
        <v>20900</v>
      </c>
      <c r="L10348">
        <v>20900</v>
      </c>
    </row>
    <row r="10349" spans="1:12" x14ac:dyDescent="0.35">
      <c r="A10349" s="2" t="s">
        <v>10419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s="2" t="s">
        <v>47</v>
      </c>
      <c r="H10349" s="2" t="s">
        <v>66</v>
      </c>
      <c r="J10349" s="2" t="s">
        <v>67</v>
      </c>
      <c r="K10349">
        <v>19000</v>
      </c>
      <c r="L10349">
        <v>7600</v>
      </c>
    </row>
    <row r="10350" spans="1:12" x14ac:dyDescent="0.35">
      <c r="A10350" s="2" t="s">
        <v>10420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s="2" t="s">
        <v>47</v>
      </c>
      <c r="H10350" s="2" t="s">
        <v>66</v>
      </c>
      <c r="I10350">
        <v>5</v>
      </c>
      <c r="J10350" s="2" t="s">
        <v>64</v>
      </c>
      <c r="K10350">
        <v>20900</v>
      </c>
      <c r="L10350">
        <v>20900</v>
      </c>
    </row>
    <row r="10351" spans="1:12" x14ac:dyDescent="0.35">
      <c r="A10351" s="2" t="s">
        <v>10421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s="2" t="s">
        <v>47</v>
      </c>
      <c r="H10351" s="2" t="s">
        <v>63</v>
      </c>
      <c r="J10351" s="2" t="s">
        <v>64</v>
      </c>
      <c r="K10351">
        <v>26600</v>
      </c>
      <c r="L10351">
        <v>26600</v>
      </c>
    </row>
    <row r="10352" spans="1:12" x14ac:dyDescent="0.35">
      <c r="A10352" s="2" t="s">
        <v>10422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s="2" t="s">
        <v>47</v>
      </c>
      <c r="H10352" s="2" t="s">
        <v>66</v>
      </c>
      <c r="I10352">
        <v>3</v>
      </c>
      <c r="J10352" s="2" t="s">
        <v>64</v>
      </c>
      <c r="K10352">
        <v>20900</v>
      </c>
      <c r="L10352">
        <v>20900</v>
      </c>
    </row>
    <row r="10353" spans="1:12" x14ac:dyDescent="0.35">
      <c r="A10353" s="2" t="s">
        <v>10423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s="2" t="s">
        <v>47</v>
      </c>
      <c r="H10353" s="2" t="s">
        <v>80</v>
      </c>
      <c r="I10353">
        <v>5</v>
      </c>
      <c r="J10353" s="2" t="s">
        <v>64</v>
      </c>
      <c r="K10353">
        <v>19000</v>
      </c>
      <c r="L10353">
        <v>19000</v>
      </c>
    </row>
    <row r="10354" spans="1:12" x14ac:dyDescent="0.35">
      <c r="A10354" s="2" t="s">
        <v>10424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s="2" t="s">
        <v>47</v>
      </c>
      <c r="H10354" s="2" t="s">
        <v>69</v>
      </c>
      <c r="J10354" s="2" t="s">
        <v>67</v>
      </c>
      <c r="K10354">
        <v>19000</v>
      </c>
      <c r="L10354">
        <v>7600</v>
      </c>
    </row>
    <row r="10355" spans="1:12" x14ac:dyDescent="0.35">
      <c r="A10355" s="2" t="s">
        <v>10425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s="2" t="s">
        <v>47</v>
      </c>
      <c r="H10355" s="2" t="s">
        <v>66</v>
      </c>
      <c r="I10355">
        <v>5</v>
      </c>
      <c r="J10355" s="2" t="s">
        <v>64</v>
      </c>
      <c r="K10355">
        <v>19000</v>
      </c>
      <c r="L10355">
        <v>19000</v>
      </c>
    </row>
    <row r="10356" spans="1:12" x14ac:dyDescent="0.35">
      <c r="A10356" s="2" t="s">
        <v>10426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s="2" t="s">
        <v>47</v>
      </c>
      <c r="H10356" s="2" t="s">
        <v>69</v>
      </c>
      <c r="J10356" s="2" t="s">
        <v>64</v>
      </c>
      <c r="K10356">
        <v>19000</v>
      </c>
      <c r="L10356">
        <v>19000</v>
      </c>
    </row>
    <row r="10357" spans="1:12" x14ac:dyDescent="0.35">
      <c r="A10357" s="2" t="s">
        <v>10427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s="2" t="s">
        <v>47</v>
      </c>
      <c r="H10357" s="2" t="s">
        <v>80</v>
      </c>
      <c r="I10357">
        <v>3</v>
      </c>
      <c r="J10357" s="2" t="s">
        <v>64</v>
      </c>
      <c r="K10357">
        <v>20900</v>
      </c>
      <c r="L10357">
        <v>20900</v>
      </c>
    </row>
    <row r="10358" spans="1:12" x14ac:dyDescent="0.35">
      <c r="A10358" s="2" t="s">
        <v>10428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s="2" t="s">
        <v>47</v>
      </c>
      <c r="H10358" s="2" t="s">
        <v>80</v>
      </c>
      <c r="I10358">
        <v>5</v>
      </c>
      <c r="J10358" s="2" t="s">
        <v>64</v>
      </c>
      <c r="K10358">
        <v>26600</v>
      </c>
      <c r="L10358">
        <v>26600</v>
      </c>
    </row>
    <row r="10359" spans="1:12" x14ac:dyDescent="0.35">
      <c r="A10359" s="2" t="s">
        <v>10429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s="2" t="s">
        <v>47</v>
      </c>
      <c r="H10359" s="2" t="s">
        <v>63</v>
      </c>
      <c r="I10359">
        <v>5</v>
      </c>
      <c r="J10359" s="2" t="s">
        <v>64</v>
      </c>
      <c r="K10359">
        <v>19000</v>
      </c>
      <c r="L10359">
        <v>19000</v>
      </c>
    </row>
    <row r="10360" spans="1:12" x14ac:dyDescent="0.35">
      <c r="A10360" s="2" t="s">
        <v>10430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s="2" t="s">
        <v>47</v>
      </c>
      <c r="H10360" s="2" t="s">
        <v>69</v>
      </c>
      <c r="J10360" s="2" t="s">
        <v>67</v>
      </c>
      <c r="K10360">
        <v>19000</v>
      </c>
      <c r="L10360">
        <v>7600</v>
      </c>
    </row>
    <row r="10361" spans="1:12" x14ac:dyDescent="0.35">
      <c r="A10361" s="2" t="s">
        <v>10431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s="2" t="s">
        <v>47</v>
      </c>
      <c r="H10361" s="2" t="s">
        <v>69</v>
      </c>
      <c r="J10361" s="2" t="s">
        <v>64</v>
      </c>
      <c r="K10361">
        <v>19000</v>
      </c>
      <c r="L10361">
        <v>19000</v>
      </c>
    </row>
    <row r="10362" spans="1:12" x14ac:dyDescent="0.35">
      <c r="A10362" s="2" t="s">
        <v>10432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s="2" t="s">
        <v>47</v>
      </c>
      <c r="H10362" s="2" t="s">
        <v>66</v>
      </c>
      <c r="J10362" s="2" t="s">
        <v>64</v>
      </c>
      <c r="K10362">
        <v>22800</v>
      </c>
      <c r="L10362">
        <v>22800</v>
      </c>
    </row>
    <row r="10363" spans="1:12" x14ac:dyDescent="0.35">
      <c r="A10363" s="2" t="s">
        <v>10433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s="2" t="s">
        <v>47</v>
      </c>
      <c r="H10363" s="2" t="s">
        <v>66</v>
      </c>
      <c r="J10363" s="2" t="s">
        <v>64</v>
      </c>
      <c r="K10363">
        <v>20900</v>
      </c>
      <c r="L10363">
        <v>20900</v>
      </c>
    </row>
    <row r="10364" spans="1:12" x14ac:dyDescent="0.35">
      <c r="A10364" s="2" t="s">
        <v>10434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s="2" t="s">
        <v>47</v>
      </c>
      <c r="H10364" s="2" t="s">
        <v>80</v>
      </c>
      <c r="J10364" s="2" t="s">
        <v>75</v>
      </c>
      <c r="K10364">
        <v>20900</v>
      </c>
      <c r="L10364">
        <v>20900</v>
      </c>
    </row>
    <row r="10365" spans="1:12" x14ac:dyDescent="0.35">
      <c r="A10365" s="2" t="s">
        <v>10435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s="2" t="s">
        <v>47</v>
      </c>
      <c r="H10365" s="2" t="s">
        <v>66</v>
      </c>
      <c r="I10365">
        <v>5</v>
      </c>
      <c r="J10365" s="2" t="s">
        <v>64</v>
      </c>
      <c r="K10365">
        <v>19000</v>
      </c>
      <c r="L10365">
        <v>19000</v>
      </c>
    </row>
    <row r="10366" spans="1:12" x14ac:dyDescent="0.35">
      <c r="A10366" s="2" t="s">
        <v>10436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s="2" t="s">
        <v>47</v>
      </c>
      <c r="H10366" s="2" t="s">
        <v>63</v>
      </c>
      <c r="J10366" s="2" t="s">
        <v>67</v>
      </c>
      <c r="K10366">
        <v>19000</v>
      </c>
      <c r="L10366">
        <v>7600</v>
      </c>
    </row>
    <row r="10367" spans="1:12" x14ac:dyDescent="0.35">
      <c r="A10367" s="2" t="s">
        <v>10437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s="2" t="s">
        <v>41</v>
      </c>
      <c r="H10367" s="2" t="s">
        <v>88</v>
      </c>
      <c r="J10367" s="2" t="s">
        <v>67</v>
      </c>
      <c r="K10367">
        <v>6500</v>
      </c>
      <c r="L10367">
        <v>2600</v>
      </c>
    </row>
    <row r="10368" spans="1:12" x14ac:dyDescent="0.35">
      <c r="A10368" s="2" t="s">
        <v>10438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s="2" t="s">
        <v>41</v>
      </c>
      <c r="H10368" s="2" t="s">
        <v>66</v>
      </c>
      <c r="J10368" s="2" t="s">
        <v>75</v>
      </c>
      <c r="K10368">
        <v>6500</v>
      </c>
      <c r="L10368">
        <v>6500</v>
      </c>
    </row>
    <row r="10369" spans="1:12" x14ac:dyDescent="0.35">
      <c r="A10369" s="2" t="s">
        <v>10439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s="2" t="s">
        <v>41</v>
      </c>
      <c r="H10369" s="2" t="s">
        <v>69</v>
      </c>
      <c r="J10369" s="2" t="s">
        <v>64</v>
      </c>
      <c r="K10369">
        <v>6500</v>
      </c>
      <c r="L10369">
        <v>6500</v>
      </c>
    </row>
    <row r="10370" spans="1:12" x14ac:dyDescent="0.35">
      <c r="A10370" s="2" t="s">
        <v>10440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s="2" t="s">
        <v>41</v>
      </c>
      <c r="H10370" s="2" t="s">
        <v>63</v>
      </c>
      <c r="I10370">
        <v>2</v>
      </c>
      <c r="J10370" s="2" t="s">
        <v>64</v>
      </c>
      <c r="K10370">
        <v>6500</v>
      </c>
      <c r="L10370">
        <v>6500</v>
      </c>
    </row>
    <row r="10371" spans="1:12" x14ac:dyDescent="0.35">
      <c r="A10371" s="2" t="s">
        <v>10441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s="2" t="s">
        <v>41</v>
      </c>
      <c r="H10371" s="2" t="s">
        <v>77</v>
      </c>
      <c r="J10371" s="2" t="s">
        <v>64</v>
      </c>
      <c r="K10371">
        <v>6500</v>
      </c>
      <c r="L10371">
        <v>6500</v>
      </c>
    </row>
    <row r="10372" spans="1:12" x14ac:dyDescent="0.35">
      <c r="A10372" s="2" t="s">
        <v>10442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s="2" t="s">
        <v>41</v>
      </c>
      <c r="H10372" s="2" t="s">
        <v>77</v>
      </c>
      <c r="J10372" s="2" t="s">
        <v>67</v>
      </c>
      <c r="K10372">
        <v>6500</v>
      </c>
      <c r="L10372">
        <v>2600</v>
      </c>
    </row>
    <row r="10373" spans="1:12" x14ac:dyDescent="0.35">
      <c r="A10373" s="2" t="s">
        <v>10443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s="2" t="s">
        <v>41</v>
      </c>
      <c r="H10373" s="2" t="s">
        <v>80</v>
      </c>
      <c r="J10373" s="2" t="s">
        <v>64</v>
      </c>
      <c r="K10373">
        <v>6500</v>
      </c>
      <c r="L10373">
        <v>6500</v>
      </c>
    </row>
    <row r="10374" spans="1:12" x14ac:dyDescent="0.35">
      <c r="A10374" s="2" t="s">
        <v>10444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s="2" t="s">
        <v>41</v>
      </c>
      <c r="H10374" s="2" t="s">
        <v>77</v>
      </c>
      <c r="I10374">
        <v>3</v>
      </c>
      <c r="J10374" s="2" t="s">
        <v>64</v>
      </c>
      <c r="K10374">
        <v>6500</v>
      </c>
      <c r="L10374">
        <v>6500</v>
      </c>
    </row>
    <row r="10375" spans="1:12" x14ac:dyDescent="0.35">
      <c r="A10375" s="2" t="s">
        <v>10445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s="2" t="s">
        <v>41</v>
      </c>
      <c r="H10375" s="2" t="s">
        <v>77</v>
      </c>
      <c r="J10375" s="2" t="s">
        <v>64</v>
      </c>
      <c r="K10375">
        <v>6500</v>
      </c>
      <c r="L10375">
        <v>6500</v>
      </c>
    </row>
    <row r="10376" spans="1:12" x14ac:dyDescent="0.35">
      <c r="A10376" s="2" t="s">
        <v>10446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s="2" t="s">
        <v>41</v>
      </c>
      <c r="H10376" s="2" t="s">
        <v>66</v>
      </c>
      <c r="I10376">
        <v>3</v>
      </c>
      <c r="J10376" s="2" t="s">
        <v>64</v>
      </c>
      <c r="K10376">
        <v>6500</v>
      </c>
      <c r="L10376">
        <v>6500</v>
      </c>
    </row>
    <row r="10377" spans="1:12" x14ac:dyDescent="0.35">
      <c r="A10377" s="2" t="s">
        <v>10447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s="2" t="s">
        <v>41</v>
      </c>
      <c r="H10377" s="2" t="s">
        <v>69</v>
      </c>
      <c r="J10377" s="2" t="s">
        <v>64</v>
      </c>
      <c r="K10377">
        <v>6500</v>
      </c>
      <c r="L10377">
        <v>6500</v>
      </c>
    </row>
    <row r="10378" spans="1:12" x14ac:dyDescent="0.35">
      <c r="A10378" s="2" t="s">
        <v>10448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s="2" t="s">
        <v>41</v>
      </c>
      <c r="H10378" s="2" t="s">
        <v>77</v>
      </c>
      <c r="I10378">
        <v>3</v>
      </c>
      <c r="J10378" s="2" t="s">
        <v>64</v>
      </c>
      <c r="K10378">
        <v>7800</v>
      </c>
      <c r="L10378">
        <v>7800</v>
      </c>
    </row>
    <row r="10379" spans="1:12" x14ac:dyDescent="0.35">
      <c r="A10379" s="2" t="s">
        <v>10449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s="2" t="s">
        <v>41</v>
      </c>
      <c r="H10379" s="2" t="s">
        <v>66</v>
      </c>
      <c r="J10379" s="2" t="s">
        <v>67</v>
      </c>
      <c r="K10379">
        <v>6500</v>
      </c>
      <c r="L10379">
        <v>2600</v>
      </c>
    </row>
    <row r="10380" spans="1:12" x14ac:dyDescent="0.35">
      <c r="A10380" s="2" t="s">
        <v>10450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s="2" t="s">
        <v>41</v>
      </c>
      <c r="H10380" s="2" t="s">
        <v>69</v>
      </c>
      <c r="I10380">
        <v>3</v>
      </c>
      <c r="J10380" s="2" t="s">
        <v>64</v>
      </c>
      <c r="K10380">
        <v>6500</v>
      </c>
      <c r="L10380">
        <v>6500</v>
      </c>
    </row>
    <row r="10381" spans="1:12" x14ac:dyDescent="0.35">
      <c r="A10381" s="2" t="s">
        <v>10451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s="2" t="s">
        <v>41</v>
      </c>
      <c r="H10381" s="2" t="s">
        <v>69</v>
      </c>
      <c r="J10381" s="2" t="s">
        <v>64</v>
      </c>
      <c r="K10381">
        <v>6500</v>
      </c>
      <c r="L10381">
        <v>6500</v>
      </c>
    </row>
    <row r="10382" spans="1:12" x14ac:dyDescent="0.35">
      <c r="A10382" s="2" t="s">
        <v>10452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s="2" t="s">
        <v>41</v>
      </c>
      <c r="H10382" s="2" t="s">
        <v>66</v>
      </c>
      <c r="I10382">
        <v>4</v>
      </c>
      <c r="J10382" s="2" t="s">
        <v>64</v>
      </c>
      <c r="K10382">
        <v>7800</v>
      </c>
      <c r="L10382">
        <v>7800</v>
      </c>
    </row>
    <row r="10383" spans="1:12" x14ac:dyDescent="0.35">
      <c r="A10383" s="2" t="s">
        <v>10453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s="2" t="s">
        <v>41</v>
      </c>
      <c r="H10383" s="2" t="s">
        <v>66</v>
      </c>
      <c r="J10383" s="2" t="s">
        <v>64</v>
      </c>
      <c r="K10383">
        <v>6500</v>
      </c>
      <c r="L10383">
        <v>6500</v>
      </c>
    </row>
    <row r="10384" spans="1:12" x14ac:dyDescent="0.35">
      <c r="A10384" s="2" t="s">
        <v>10454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s="2" t="s">
        <v>41</v>
      </c>
      <c r="H10384" s="2" t="s">
        <v>66</v>
      </c>
      <c r="I10384">
        <v>3</v>
      </c>
      <c r="J10384" s="2" t="s">
        <v>64</v>
      </c>
      <c r="K10384">
        <v>6500</v>
      </c>
      <c r="L10384">
        <v>6500</v>
      </c>
    </row>
    <row r="10385" spans="1:12" x14ac:dyDescent="0.35">
      <c r="A10385" s="2" t="s">
        <v>10455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s="2" t="s">
        <v>41</v>
      </c>
      <c r="H10385" s="2" t="s">
        <v>66</v>
      </c>
      <c r="J10385" s="2" t="s">
        <v>67</v>
      </c>
      <c r="K10385">
        <v>7150</v>
      </c>
      <c r="L10385">
        <v>2860</v>
      </c>
    </row>
    <row r="10386" spans="1:12" x14ac:dyDescent="0.35">
      <c r="A10386" s="2" t="s">
        <v>10456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s="2" t="s">
        <v>41</v>
      </c>
      <c r="H10386" s="2" t="s">
        <v>80</v>
      </c>
      <c r="J10386" s="2" t="s">
        <v>64</v>
      </c>
      <c r="K10386">
        <v>6500</v>
      </c>
      <c r="L10386">
        <v>6500</v>
      </c>
    </row>
    <row r="10387" spans="1:12" x14ac:dyDescent="0.35">
      <c r="A10387" s="2" t="s">
        <v>10457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s="2" t="s">
        <v>43</v>
      </c>
      <c r="H10387" s="2" t="s">
        <v>77</v>
      </c>
      <c r="J10387" s="2" t="s">
        <v>64</v>
      </c>
      <c r="K10387">
        <v>9000</v>
      </c>
      <c r="L10387">
        <v>9000</v>
      </c>
    </row>
    <row r="10388" spans="1:12" x14ac:dyDescent="0.35">
      <c r="A10388" s="2" t="s">
        <v>10458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s="2" t="s">
        <v>43</v>
      </c>
      <c r="H10388" s="2" t="s">
        <v>66</v>
      </c>
      <c r="J10388" s="2" t="s">
        <v>67</v>
      </c>
      <c r="K10388">
        <v>9000</v>
      </c>
      <c r="L10388">
        <v>3600</v>
      </c>
    </row>
    <row r="10389" spans="1:12" x14ac:dyDescent="0.35">
      <c r="A10389" s="2" t="s">
        <v>10459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s="2" t="s">
        <v>43</v>
      </c>
      <c r="H10389" s="2" t="s">
        <v>80</v>
      </c>
      <c r="I10389">
        <v>3</v>
      </c>
      <c r="J10389" s="2" t="s">
        <v>64</v>
      </c>
      <c r="K10389">
        <v>9900</v>
      </c>
      <c r="L10389">
        <v>9900</v>
      </c>
    </row>
    <row r="10390" spans="1:12" x14ac:dyDescent="0.35">
      <c r="A10390" s="2" t="s">
        <v>10460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s="2" t="s">
        <v>43</v>
      </c>
      <c r="H10390" s="2" t="s">
        <v>80</v>
      </c>
      <c r="I10390">
        <v>4</v>
      </c>
      <c r="J10390" s="2" t="s">
        <v>64</v>
      </c>
      <c r="K10390">
        <v>9000</v>
      </c>
      <c r="L10390">
        <v>9000</v>
      </c>
    </row>
    <row r="10391" spans="1:12" x14ac:dyDescent="0.35">
      <c r="A10391" s="2" t="s">
        <v>10461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s="2" t="s">
        <v>43</v>
      </c>
      <c r="H10391" s="2" t="s">
        <v>66</v>
      </c>
      <c r="J10391" s="2" t="s">
        <v>67</v>
      </c>
      <c r="K10391">
        <v>9000</v>
      </c>
      <c r="L10391">
        <v>3600</v>
      </c>
    </row>
    <row r="10392" spans="1:12" x14ac:dyDescent="0.35">
      <c r="A10392" s="2" t="s">
        <v>10462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s="2" t="s">
        <v>43</v>
      </c>
      <c r="H10392" s="2" t="s">
        <v>80</v>
      </c>
      <c r="J10392" s="2" t="s">
        <v>67</v>
      </c>
      <c r="K10392">
        <v>9000</v>
      </c>
      <c r="L10392">
        <v>3600</v>
      </c>
    </row>
    <row r="10393" spans="1:12" x14ac:dyDescent="0.35">
      <c r="A10393" s="2" t="s">
        <v>10463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s="2" t="s">
        <v>43</v>
      </c>
      <c r="H10393" s="2" t="s">
        <v>69</v>
      </c>
      <c r="J10393" s="2" t="s">
        <v>67</v>
      </c>
      <c r="K10393">
        <v>9000</v>
      </c>
      <c r="L10393">
        <v>3600</v>
      </c>
    </row>
    <row r="10394" spans="1:12" x14ac:dyDescent="0.35">
      <c r="A10394" s="2" t="s">
        <v>10464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s="2" t="s">
        <v>43</v>
      </c>
      <c r="H10394" s="2" t="s">
        <v>88</v>
      </c>
      <c r="J10394" s="2" t="s">
        <v>64</v>
      </c>
      <c r="K10394">
        <v>9000</v>
      </c>
      <c r="L10394">
        <v>9000</v>
      </c>
    </row>
    <row r="10395" spans="1:12" x14ac:dyDescent="0.35">
      <c r="A10395" s="2" t="s">
        <v>10465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s="2" t="s">
        <v>43</v>
      </c>
      <c r="H10395" s="2" t="s">
        <v>69</v>
      </c>
      <c r="J10395" s="2" t="s">
        <v>67</v>
      </c>
      <c r="K10395">
        <v>9000</v>
      </c>
      <c r="L10395">
        <v>3600</v>
      </c>
    </row>
    <row r="10396" spans="1:12" x14ac:dyDescent="0.35">
      <c r="A10396" s="2" t="s">
        <v>10466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s="2" t="s">
        <v>43</v>
      </c>
      <c r="H10396" s="2" t="s">
        <v>69</v>
      </c>
      <c r="J10396" s="2" t="s">
        <v>67</v>
      </c>
      <c r="K10396">
        <v>9000</v>
      </c>
      <c r="L10396">
        <v>3600</v>
      </c>
    </row>
    <row r="10397" spans="1:12" x14ac:dyDescent="0.35">
      <c r="A10397" s="2" t="s">
        <v>10467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s="2" t="s">
        <v>43</v>
      </c>
      <c r="H10397" s="2" t="s">
        <v>66</v>
      </c>
      <c r="I10397">
        <v>3</v>
      </c>
      <c r="J10397" s="2" t="s">
        <v>64</v>
      </c>
      <c r="K10397">
        <v>9000</v>
      </c>
      <c r="L10397">
        <v>9000</v>
      </c>
    </row>
    <row r="10398" spans="1:12" x14ac:dyDescent="0.35">
      <c r="A10398" s="2" t="s">
        <v>10468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s="2" t="s">
        <v>43</v>
      </c>
      <c r="H10398" s="2" t="s">
        <v>69</v>
      </c>
      <c r="J10398" s="2" t="s">
        <v>67</v>
      </c>
      <c r="K10398">
        <v>9000</v>
      </c>
      <c r="L10398">
        <v>3600</v>
      </c>
    </row>
    <row r="10399" spans="1:12" x14ac:dyDescent="0.35">
      <c r="A10399" s="2" t="s">
        <v>10469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s="2" t="s">
        <v>43</v>
      </c>
      <c r="H10399" s="2" t="s">
        <v>86</v>
      </c>
      <c r="I10399">
        <v>3</v>
      </c>
      <c r="J10399" s="2" t="s">
        <v>64</v>
      </c>
      <c r="K10399">
        <v>9000</v>
      </c>
      <c r="L10399">
        <v>9000</v>
      </c>
    </row>
    <row r="10400" spans="1:12" x14ac:dyDescent="0.35">
      <c r="A10400" s="2" t="s">
        <v>10470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s="2" t="s">
        <v>43</v>
      </c>
      <c r="H10400" s="2" t="s">
        <v>66</v>
      </c>
      <c r="J10400" s="2" t="s">
        <v>64</v>
      </c>
      <c r="K10400">
        <v>9000</v>
      </c>
      <c r="L10400">
        <v>9000</v>
      </c>
    </row>
    <row r="10401" spans="1:12" x14ac:dyDescent="0.35">
      <c r="A10401" s="2" t="s">
        <v>10471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s="2" t="s">
        <v>43</v>
      </c>
      <c r="H10401" s="2" t="s">
        <v>80</v>
      </c>
      <c r="I10401">
        <v>2</v>
      </c>
      <c r="J10401" s="2" t="s">
        <v>64</v>
      </c>
      <c r="K10401">
        <v>9000</v>
      </c>
      <c r="L10401">
        <v>9000</v>
      </c>
    </row>
    <row r="10402" spans="1:12" x14ac:dyDescent="0.35">
      <c r="A10402" s="2" t="s">
        <v>10472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s="2" t="s">
        <v>43</v>
      </c>
      <c r="H10402" s="2" t="s">
        <v>63</v>
      </c>
      <c r="J10402" s="2" t="s">
        <v>67</v>
      </c>
      <c r="K10402">
        <v>9000</v>
      </c>
      <c r="L10402">
        <v>3600</v>
      </c>
    </row>
    <row r="10403" spans="1:12" x14ac:dyDescent="0.35">
      <c r="A10403" s="2" t="s">
        <v>10473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s="2" t="s">
        <v>43</v>
      </c>
      <c r="H10403" s="2" t="s">
        <v>77</v>
      </c>
      <c r="I10403">
        <v>3</v>
      </c>
      <c r="J10403" s="2" t="s">
        <v>64</v>
      </c>
      <c r="K10403">
        <v>9000</v>
      </c>
      <c r="L10403">
        <v>9000</v>
      </c>
    </row>
    <row r="10404" spans="1:12" x14ac:dyDescent="0.35">
      <c r="A10404" s="2" t="s">
        <v>10474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s="2" t="s">
        <v>43</v>
      </c>
      <c r="H10404" s="2" t="s">
        <v>63</v>
      </c>
      <c r="I10404">
        <v>5</v>
      </c>
      <c r="J10404" s="2" t="s">
        <v>64</v>
      </c>
      <c r="K10404">
        <v>9000</v>
      </c>
      <c r="L10404">
        <v>9000</v>
      </c>
    </row>
    <row r="10405" spans="1:12" x14ac:dyDescent="0.35">
      <c r="A10405" s="2" t="s">
        <v>10475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s="2" t="s">
        <v>43</v>
      </c>
      <c r="H10405" s="2" t="s">
        <v>86</v>
      </c>
      <c r="J10405" s="2" t="s">
        <v>75</v>
      </c>
      <c r="K10405">
        <v>9000</v>
      </c>
      <c r="L10405">
        <v>9000</v>
      </c>
    </row>
    <row r="10406" spans="1:12" x14ac:dyDescent="0.35">
      <c r="A10406" s="2" t="s">
        <v>10476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s="2" t="s">
        <v>43</v>
      </c>
      <c r="H10406" s="2" t="s">
        <v>80</v>
      </c>
      <c r="I10406">
        <v>4</v>
      </c>
      <c r="J10406" s="2" t="s">
        <v>64</v>
      </c>
      <c r="K10406">
        <v>9900</v>
      </c>
      <c r="L10406">
        <v>9900</v>
      </c>
    </row>
    <row r="10407" spans="1:12" x14ac:dyDescent="0.35">
      <c r="A10407" s="2" t="s">
        <v>10477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s="2" t="s">
        <v>45</v>
      </c>
      <c r="H10407" s="2" t="s">
        <v>80</v>
      </c>
      <c r="I10407">
        <v>3</v>
      </c>
      <c r="J10407" s="2" t="s">
        <v>64</v>
      </c>
      <c r="K10407">
        <v>12000</v>
      </c>
      <c r="L10407">
        <v>12000</v>
      </c>
    </row>
    <row r="10408" spans="1:12" x14ac:dyDescent="0.35">
      <c r="A10408" s="2" t="s">
        <v>10478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s="2" t="s">
        <v>45</v>
      </c>
      <c r="H10408" s="2" t="s">
        <v>66</v>
      </c>
      <c r="I10408">
        <v>3</v>
      </c>
      <c r="J10408" s="2" t="s">
        <v>64</v>
      </c>
      <c r="K10408">
        <v>12000</v>
      </c>
      <c r="L10408">
        <v>12000</v>
      </c>
    </row>
    <row r="10409" spans="1:12" x14ac:dyDescent="0.35">
      <c r="A10409" s="2" t="s">
        <v>10479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s="2" t="s">
        <v>45</v>
      </c>
      <c r="H10409" s="2" t="s">
        <v>77</v>
      </c>
      <c r="I10409">
        <v>1</v>
      </c>
      <c r="J10409" s="2" t="s">
        <v>64</v>
      </c>
      <c r="K10409">
        <v>12000</v>
      </c>
      <c r="L10409">
        <v>12000</v>
      </c>
    </row>
    <row r="10410" spans="1:12" x14ac:dyDescent="0.35">
      <c r="A10410" s="2" t="s">
        <v>10480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s="2" t="s">
        <v>45</v>
      </c>
      <c r="H10410" s="2" t="s">
        <v>66</v>
      </c>
      <c r="J10410" s="2" t="s">
        <v>67</v>
      </c>
      <c r="K10410">
        <v>12000</v>
      </c>
      <c r="L10410">
        <v>4800</v>
      </c>
    </row>
    <row r="10411" spans="1:12" x14ac:dyDescent="0.35">
      <c r="A10411" s="2" t="s">
        <v>10481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s="2" t="s">
        <v>45</v>
      </c>
      <c r="H10411" s="2" t="s">
        <v>86</v>
      </c>
      <c r="J10411" s="2" t="s">
        <v>64</v>
      </c>
      <c r="K10411">
        <v>12000</v>
      </c>
      <c r="L10411">
        <v>12000</v>
      </c>
    </row>
    <row r="10412" spans="1:12" x14ac:dyDescent="0.35">
      <c r="A10412" s="2" t="s">
        <v>10482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s="2" t="s">
        <v>45</v>
      </c>
      <c r="H10412" s="2" t="s">
        <v>66</v>
      </c>
      <c r="I10412">
        <v>1</v>
      </c>
      <c r="J10412" s="2" t="s">
        <v>64</v>
      </c>
      <c r="K10412">
        <v>13200</v>
      </c>
      <c r="L10412">
        <v>13200</v>
      </c>
    </row>
    <row r="10413" spans="1:12" x14ac:dyDescent="0.35">
      <c r="A10413" s="2" t="s">
        <v>10483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s="2" t="s">
        <v>45</v>
      </c>
      <c r="H10413" s="2" t="s">
        <v>66</v>
      </c>
      <c r="J10413" s="2" t="s">
        <v>67</v>
      </c>
      <c r="K10413">
        <v>12000</v>
      </c>
      <c r="L10413">
        <v>4800</v>
      </c>
    </row>
    <row r="10414" spans="1:12" x14ac:dyDescent="0.35">
      <c r="A10414" s="2" t="s">
        <v>10484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s="2" t="s">
        <v>45</v>
      </c>
      <c r="H10414" s="2" t="s">
        <v>86</v>
      </c>
      <c r="J10414" s="2" t="s">
        <v>67</v>
      </c>
      <c r="K10414">
        <v>12000</v>
      </c>
      <c r="L10414">
        <v>4800</v>
      </c>
    </row>
    <row r="10415" spans="1:12" x14ac:dyDescent="0.35">
      <c r="A10415" s="2" t="s">
        <v>10485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s="2" t="s">
        <v>45</v>
      </c>
      <c r="H10415" s="2" t="s">
        <v>66</v>
      </c>
      <c r="J10415" s="2" t="s">
        <v>64</v>
      </c>
      <c r="K10415">
        <v>12000</v>
      </c>
      <c r="L10415">
        <v>12000</v>
      </c>
    </row>
    <row r="10416" spans="1:12" x14ac:dyDescent="0.35">
      <c r="A10416" s="2" t="s">
        <v>10486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s="2" t="s">
        <v>45</v>
      </c>
      <c r="H10416" s="2" t="s">
        <v>66</v>
      </c>
      <c r="J10416" s="2" t="s">
        <v>75</v>
      </c>
      <c r="K10416">
        <v>12000</v>
      </c>
      <c r="L10416">
        <v>12000</v>
      </c>
    </row>
    <row r="10417" spans="1:12" x14ac:dyDescent="0.35">
      <c r="A10417" s="2" t="s">
        <v>10487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s="2" t="s">
        <v>45</v>
      </c>
      <c r="H10417" s="2" t="s">
        <v>66</v>
      </c>
      <c r="J10417" s="2" t="s">
        <v>67</v>
      </c>
      <c r="K10417">
        <v>12000</v>
      </c>
      <c r="L10417">
        <v>4800</v>
      </c>
    </row>
    <row r="10418" spans="1:12" x14ac:dyDescent="0.35">
      <c r="A10418" s="2" t="s">
        <v>10488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s="2" t="s">
        <v>45</v>
      </c>
      <c r="H10418" s="2" t="s">
        <v>66</v>
      </c>
      <c r="I10418">
        <v>3</v>
      </c>
      <c r="J10418" s="2" t="s">
        <v>64</v>
      </c>
      <c r="K10418">
        <v>12000</v>
      </c>
      <c r="L10418">
        <v>12000</v>
      </c>
    </row>
    <row r="10419" spans="1:12" x14ac:dyDescent="0.35">
      <c r="A10419" s="2" t="s">
        <v>10489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s="2" t="s">
        <v>45</v>
      </c>
      <c r="H10419" s="2" t="s">
        <v>66</v>
      </c>
      <c r="J10419" s="2" t="s">
        <v>64</v>
      </c>
      <c r="K10419">
        <v>12000</v>
      </c>
      <c r="L10419">
        <v>12000</v>
      </c>
    </row>
    <row r="10420" spans="1:12" x14ac:dyDescent="0.35">
      <c r="A10420" s="2" t="s">
        <v>10490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s="2" t="s">
        <v>45</v>
      </c>
      <c r="H10420" s="2" t="s">
        <v>69</v>
      </c>
      <c r="J10420" s="2" t="s">
        <v>75</v>
      </c>
      <c r="K10420">
        <v>12000</v>
      </c>
      <c r="L10420">
        <v>12000</v>
      </c>
    </row>
    <row r="10421" spans="1:12" x14ac:dyDescent="0.35">
      <c r="A10421" s="2" t="s">
        <v>10491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s="2" t="s">
        <v>45</v>
      </c>
      <c r="H10421" s="2" t="s">
        <v>66</v>
      </c>
      <c r="I10421">
        <v>3</v>
      </c>
      <c r="J10421" s="2" t="s">
        <v>64</v>
      </c>
      <c r="K10421">
        <v>12000</v>
      </c>
      <c r="L10421">
        <v>12000</v>
      </c>
    </row>
    <row r="10422" spans="1:12" x14ac:dyDescent="0.35">
      <c r="A10422" s="2" t="s">
        <v>10492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s="2" t="s">
        <v>45</v>
      </c>
      <c r="H10422" s="2" t="s">
        <v>80</v>
      </c>
      <c r="I10422">
        <v>3</v>
      </c>
      <c r="J10422" s="2" t="s">
        <v>64</v>
      </c>
      <c r="K10422">
        <v>12000</v>
      </c>
      <c r="L10422">
        <v>12000</v>
      </c>
    </row>
    <row r="10423" spans="1:12" x14ac:dyDescent="0.35">
      <c r="A10423" s="2" t="s">
        <v>10493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s="2" t="s">
        <v>45</v>
      </c>
      <c r="H10423" s="2" t="s">
        <v>63</v>
      </c>
      <c r="J10423" s="2" t="s">
        <v>64</v>
      </c>
      <c r="K10423">
        <v>12000</v>
      </c>
      <c r="L10423">
        <v>12000</v>
      </c>
    </row>
    <row r="10424" spans="1:12" x14ac:dyDescent="0.35">
      <c r="A10424" s="2" t="s">
        <v>10494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s="2" t="s">
        <v>45</v>
      </c>
      <c r="H10424" s="2" t="s">
        <v>88</v>
      </c>
      <c r="I10424">
        <v>3</v>
      </c>
      <c r="J10424" s="2" t="s">
        <v>64</v>
      </c>
      <c r="K10424">
        <v>12000</v>
      </c>
      <c r="L10424">
        <v>12000</v>
      </c>
    </row>
    <row r="10425" spans="1:12" x14ac:dyDescent="0.35">
      <c r="A10425" s="2" t="s">
        <v>10495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s="2" t="s">
        <v>47</v>
      </c>
      <c r="H10425" s="2" t="s">
        <v>86</v>
      </c>
      <c r="J10425" s="2" t="s">
        <v>64</v>
      </c>
      <c r="K10425">
        <v>19000</v>
      </c>
      <c r="L10425">
        <v>19000</v>
      </c>
    </row>
    <row r="10426" spans="1:12" x14ac:dyDescent="0.35">
      <c r="A10426" s="2" t="s">
        <v>10496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s="2" t="s">
        <v>47</v>
      </c>
      <c r="H10426" s="2" t="s">
        <v>66</v>
      </c>
      <c r="J10426" s="2" t="s">
        <v>64</v>
      </c>
      <c r="K10426">
        <v>19000</v>
      </c>
      <c r="L10426">
        <v>19000</v>
      </c>
    </row>
    <row r="10427" spans="1:12" x14ac:dyDescent="0.35">
      <c r="A10427" s="2" t="s">
        <v>10497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s="2" t="s">
        <v>47</v>
      </c>
      <c r="H10427" s="2" t="s">
        <v>69</v>
      </c>
      <c r="J10427" s="2" t="s">
        <v>64</v>
      </c>
      <c r="K10427">
        <v>19000</v>
      </c>
      <c r="L10427">
        <v>19000</v>
      </c>
    </row>
    <row r="10428" spans="1:12" x14ac:dyDescent="0.35">
      <c r="A10428" s="2" t="s">
        <v>10498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s="2" t="s">
        <v>47</v>
      </c>
      <c r="H10428" s="2" t="s">
        <v>66</v>
      </c>
      <c r="J10428" s="2" t="s">
        <v>67</v>
      </c>
      <c r="K10428">
        <v>19000</v>
      </c>
      <c r="L10428">
        <v>7600</v>
      </c>
    </row>
    <row r="10429" spans="1:12" x14ac:dyDescent="0.35">
      <c r="A10429" s="2" t="s">
        <v>10499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s="2" t="s">
        <v>47</v>
      </c>
      <c r="H10429" s="2" t="s">
        <v>66</v>
      </c>
      <c r="I10429">
        <v>3</v>
      </c>
      <c r="J10429" s="2" t="s">
        <v>64</v>
      </c>
      <c r="K10429">
        <v>22800</v>
      </c>
      <c r="L10429">
        <v>22800</v>
      </c>
    </row>
    <row r="10430" spans="1:12" x14ac:dyDescent="0.35">
      <c r="A10430" s="2" t="s">
        <v>10500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s="2" t="s">
        <v>47</v>
      </c>
      <c r="H10430" s="2" t="s">
        <v>69</v>
      </c>
      <c r="J10430" s="2" t="s">
        <v>64</v>
      </c>
      <c r="K10430">
        <v>19000</v>
      </c>
      <c r="L10430">
        <v>19000</v>
      </c>
    </row>
    <row r="10431" spans="1:12" x14ac:dyDescent="0.35">
      <c r="A10431" s="2" t="s">
        <v>10501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s="2" t="s">
        <v>47</v>
      </c>
      <c r="H10431" s="2" t="s">
        <v>80</v>
      </c>
      <c r="I10431">
        <v>3</v>
      </c>
      <c r="J10431" s="2" t="s">
        <v>64</v>
      </c>
      <c r="K10431">
        <v>19000</v>
      </c>
      <c r="L10431">
        <v>19000</v>
      </c>
    </row>
    <row r="10432" spans="1:12" x14ac:dyDescent="0.35">
      <c r="A10432" s="2" t="s">
        <v>10502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s="2" t="s">
        <v>47</v>
      </c>
      <c r="H10432" s="2" t="s">
        <v>66</v>
      </c>
      <c r="I10432">
        <v>5</v>
      </c>
      <c r="J10432" s="2" t="s">
        <v>64</v>
      </c>
      <c r="K10432">
        <v>19000</v>
      </c>
      <c r="L10432">
        <v>19000</v>
      </c>
    </row>
    <row r="10433" spans="1:12" x14ac:dyDescent="0.35">
      <c r="A10433" s="2" t="s">
        <v>10503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s="2" t="s">
        <v>47</v>
      </c>
      <c r="H10433" s="2" t="s">
        <v>69</v>
      </c>
      <c r="I10433">
        <v>5</v>
      </c>
      <c r="J10433" s="2" t="s">
        <v>64</v>
      </c>
      <c r="K10433">
        <v>19000</v>
      </c>
      <c r="L10433">
        <v>19000</v>
      </c>
    </row>
    <row r="10434" spans="1:12" x14ac:dyDescent="0.35">
      <c r="A10434" s="2" t="s">
        <v>10504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s="2" t="s">
        <v>47</v>
      </c>
      <c r="H10434" s="2" t="s">
        <v>66</v>
      </c>
      <c r="J10434" s="2" t="s">
        <v>64</v>
      </c>
      <c r="K10434">
        <v>19000</v>
      </c>
      <c r="L10434">
        <v>19000</v>
      </c>
    </row>
    <row r="10435" spans="1:12" x14ac:dyDescent="0.35">
      <c r="A10435" s="2" t="s">
        <v>10505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s="2" t="s">
        <v>47</v>
      </c>
      <c r="H10435" s="2" t="s">
        <v>80</v>
      </c>
      <c r="I10435">
        <v>3</v>
      </c>
      <c r="J10435" s="2" t="s">
        <v>64</v>
      </c>
      <c r="K10435">
        <v>19000</v>
      </c>
      <c r="L10435">
        <v>19000</v>
      </c>
    </row>
    <row r="10436" spans="1:12" x14ac:dyDescent="0.35">
      <c r="A10436" s="2" t="s">
        <v>10506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s="2" t="s">
        <v>47</v>
      </c>
      <c r="H10436" s="2" t="s">
        <v>86</v>
      </c>
      <c r="I10436">
        <v>3</v>
      </c>
      <c r="J10436" s="2" t="s">
        <v>64</v>
      </c>
      <c r="K10436">
        <v>19000</v>
      </c>
      <c r="L10436">
        <v>19000</v>
      </c>
    </row>
    <row r="10437" spans="1:12" x14ac:dyDescent="0.35">
      <c r="A10437" s="2" t="s">
        <v>10507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s="2" t="s">
        <v>41</v>
      </c>
      <c r="H10437" s="2" t="s">
        <v>86</v>
      </c>
      <c r="J10437" s="2" t="s">
        <v>64</v>
      </c>
      <c r="K10437">
        <v>9750</v>
      </c>
      <c r="L10437">
        <v>9750</v>
      </c>
    </row>
    <row r="10438" spans="1:12" x14ac:dyDescent="0.35">
      <c r="A10438" s="2" t="s">
        <v>10508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s="2" t="s">
        <v>41</v>
      </c>
      <c r="H10438" s="2" t="s">
        <v>66</v>
      </c>
      <c r="J10438" s="2" t="s">
        <v>67</v>
      </c>
      <c r="K10438">
        <v>11700</v>
      </c>
      <c r="L10438">
        <v>4680</v>
      </c>
    </row>
    <row r="10439" spans="1:12" x14ac:dyDescent="0.35">
      <c r="A10439" s="2" t="s">
        <v>10509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s="2" t="s">
        <v>41</v>
      </c>
      <c r="H10439" s="2" t="s">
        <v>63</v>
      </c>
      <c r="J10439" s="2" t="s">
        <v>67</v>
      </c>
      <c r="K10439">
        <v>9750</v>
      </c>
      <c r="L10439">
        <v>3900</v>
      </c>
    </row>
    <row r="10440" spans="1:12" x14ac:dyDescent="0.35">
      <c r="A10440" s="2" t="s">
        <v>10510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s="2" t="s">
        <v>41</v>
      </c>
      <c r="H10440" s="2" t="s">
        <v>80</v>
      </c>
      <c r="I10440">
        <v>3</v>
      </c>
      <c r="J10440" s="2" t="s">
        <v>64</v>
      </c>
      <c r="K10440">
        <v>10725</v>
      </c>
      <c r="L10440">
        <v>10725</v>
      </c>
    </row>
    <row r="10441" spans="1:12" x14ac:dyDescent="0.35">
      <c r="A10441" s="2" t="s">
        <v>10511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s="2" t="s">
        <v>41</v>
      </c>
      <c r="H10441" s="2" t="s">
        <v>66</v>
      </c>
      <c r="J10441" s="2" t="s">
        <v>64</v>
      </c>
      <c r="K10441">
        <v>9750</v>
      </c>
      <c r="L10441">
        <v>9750</v>
      </c>
    </row>
    <row r="10442" spans="1:12" x14ac:dyDescent="0.35">
      <c r="A10442" s="2" t="s">
        <v>10512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s="2" t="s">
        <v>41</v>
      </c>
      <c r="H10442" s="2" t="s">
        <v>66</v>
      </c>
      <c r="I10442">
        <v>2</v>
      </c>
      <c r="J10442" s="2" t="s">
        <v>64</v>
      </c>
      <c r="K10442">
        <v>9750</v>
      </c>
      <c r="L10442">
        <v>9750</v>
      </c>
    </row>
    <row r="10443" spans="1:12" x14ac:dyDescent="0.35">
      <c r="A10443" s="2" t="s">
        <v>10513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s="2" t="s">
        <v>41</v>
      </c>
      <c r="H10443" s="2" t="s">
        <v>77</v>
      </c>
      <c r="J10443" s="2" t="s">
        <v>67</v>
      </c>
      <c r="K10443">
        <v>10725</v>
      </c>
      <c r="L10443">
        <v>4290</v>
      </c>
    </row>
    <row r="10444" spans="1:12" x14ac:dyDescent="0.35">
      <c r="A10444" s="2" t="s">
        <v>10514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s="2" t="s">
        <v>41</v>
      </c>
      <c r="H10444" s="2" t="s">
        <v>63</v>
      </c>
      <c r="I10444">
        <v>5</v>
      </c>
      <c r="J10444" s="2" t="s">
        <v>64</v>
      </c>
      <c r="K10444">
        <v>11700</v>
      </c>
      <c r="L10444">
        <v>11700</v>
      </c>
    </row>
    <row r="10445" spans="1:12" x14ac:dyDescent="0.35">
      <c r="A10445" s="2" t="s">
        <v>10515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s="2" t="s">
        <v>41</v>
      </c>
      <c r="H10445" s="2" t="s">
        <v>69</v>
      </c>
      <c r="I10445">
        <v>4</v>
      </c>
      <c r="J10445" s="2" t="s">
        <v>64</v>
      </c>
      <c r="K10445">
        <v>9750</v>
      </c>
      <c r="L10445">
        <v>9750</v>
      </c>
    </row>
    <row r="10446" spans="1:12" x14ac:dyDescent="0.35">
      <c r="A10446" s="2" t="s">
        <v>10516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s="2" t="s">
        <v>41</v>
      </c>
      <c r="H10446" s="2" t="s">
        <v>77</v>
      </c>
      <c r="I10446">
        <v>2</v>
      </c>
      <c r="J10446" s="2" t="s">
        <v>64</v>
      </c>
      <c r="K10446">
        <v>9750</v>
      </c>
      <c r="L10446">
        <v>9750</v>
      </c>
    </row>
    <row r="10447" spans="1:12" x14ac:dyDescent="0.35">
      <c r="A10447" s="2" t="s">
        <v>10517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s="2" t="s">
        <v>41</v>
      </c>
      <c r="H10447" s="2" t="s">
        <v>69</v>
      </c>
      <c r="J10447" s="2" t="s">
        <v>64</v>
      </c>
      <c r="K10447">
        <v>9750</v>
      </c>
      <c r="L10447">
        <v>9750</v>
      </c>
    </row>
    <row r="10448" spans="1:12" x14ac:dyDescent="0.35">
      <c r="A10448" s="2" t="s">
        <v>10518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s="2" t="s">
        <v>41</v>
      </c>
      <c r="H10448" s="2" t="s">
        <v>69</v>
      </c>
      <c r="I10448">
        <v>3</v>
      </c>
      <c r="J10448" s="2" t="s">
        <v>64</v>
      </c>
      <c r="K10448">
        <v>9750</v>
      </c>
      <c r="L10448">
        <v>9750</v>
      </c>
    </row>
    <row r="10449" spans="1:12" x14ac:dyDescent="0.35">
      <c r="A10449" s="2" t="s">
        <v>10519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s="2" t="s">
        <v>41</v>
      </c>
      <c r="H10449" s="2" t="s">
        <v>63</v>
      </c>
      <c r="J10449" s="2" t="s">
        <v>64</v>
      </c>
      <c r="K10449">
        <v>9750</v>
      </c>
      <c r="L10449">
        <v>9750</v>
      </c>
    </row>
    <row r="10450" spans="1:12" x14ac:dyDescent="0.35">
      <c r="A10450" s="2" t="s">
        <v>10520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s="2" t="s">
        <v>41</v>
      </c>
      <c r="H10450" s="2" t="s">
        <v>66</v>
      </c>
      <c r="I10450">
        <v>2</v>
      </c>
      <c r="J10450" s="2" t="s">
        <v>64</v>
      </c>
      <c r="K10450">
        <v>10725</v>
      </c>
      <c r="L10450">
        <v>10725</v>
      </c>
    </row>
    <row r="10451" spans="1:12" x14ac:dyDescent="0.35">
      <c r="A10451" s="2" t="s">
        <v>10521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s="2" t="s">
        <v>41</v>
      </c>
      <c r="H10451" s="2" t="s">
        <v>88</v>
      </c>
      <c r="I10451">
        <v>2</v>
      </c>
      <c r="J10451" s="2" t="s">
        <v>64</v>
      </c>
      <c r="K10451">
        <v>11700</v>
      </c>
      <c r="L10451">
        <v>11700</v>
      </c>
    </row>
    <row r="10452" spans="1:12" x14ac:dyDescent="0.35">
      <c r="A10452" s="2" t="s">
        <v>10522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s="2" t="s">
        <v>41</v>
      </c>
      <c r="H10452" s="2" t="s">
        <v>77</v>
      </c>
      <c r="I10452">
        <v>2</v>
      </c>
      <c r="J10452" s="2" t="s">
        <v>64</v>
      </c>
      <c r="K10452">
        <v>10725</v>
      </c>
      <c r="L10452">
        <v>10725</v>
      </c>
    </row>
    <row r="10453" spans="1:12" x14ac:dyDescent="0.35">
      <c r="A10453" s="2" t="s">
        <v>10523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s="2" t="s">
        <v>41</v>
      </c>
      <c r="H10453" s="2" t="s">
        <v>80</v>
      </c>
      <c r="J10453" s="2" t="s">
        <v>75</v>
      </c>
      <c r="K10453">
        <v>10725</v>
      </c>
      <c r="L10453">
        <v>10725</v>
      </c>
    </row>
    <row r="10454" spans="1:12" x14ac:dyDescent="0.35">
      <c r="A10454" s="2" t="s">
        <v>10524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s="2" t="s">
        <v>41</v>
      </c>
      <c r="H10454" s="2" t="s">
        <v>69</v>
      </c>
      <c r="J10454" s="2" t="s">
        <v>64</v>
      </c>
      <c r="K10454">
        <v>9750</v>
      </c>
      <c r="L10454">
        <v>9750</v>
      </c>
    </row>
    <row r="10455" spans="1:12" x14ac:dyDescent="0.35">
      <c r="A10455" s="2" t="s">
        <v>10525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s="2" t="s">
        <v>41</v>
      </c>
      <c r="H10455" s="2" t="s">
        <v>88</v>
      </c>
      <c r="J10455" s="2" t="s">
        <v>75</v>
      </c>
      <c r="K10455">
        <v>9750</v>
      </c>
      <c r="L10455">
        <v>9750</v>
      </c>
    </row>
    <row r="10456" spans="1:12" x14ac:dyDescent="0.35">
      <c r="A10456" s="2" t="s">
        <v>10526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s="2" t="s">
        <v>41</v>
      </c>
      <c r="H10456" s="2" t="s">
        <v>69</v>
      </c>
      <c r="J10456" s="2" t="s">
        <v>64</v>
      </c>
      <c r="K10456">
        <v>9750</v>
      </c>
      <c r="L10456">
        <v>9750</v>
      </c>
    </row>
    <row r="10457" spans="1:12" x14ac:dyDescent="0.35">
      <c r="A10457" s="2" t="s">
        <v>10527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s="2" t="s">
        <v>41</v>
      </c>
      <c r="H10457" s="2" t="s">
        <v>80</v>
      </c>
      <c r="J10457" s="2" t="s">
        <v>67</v>
      </c>
      <c r="K10457">
        <v>9750</v>
      </c>
      <c r="L10457">
        <v>3900</v>
      </c>
    </row>
    <row r="10458" spans="1:12" x14ac:dyDescent="0.35">
      <c r="A10458" s="2" t="s">
        <v>10528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s="2" t="s">
        <v>41</v>
      </c>
      <c r="H10458" s="2" t="s">
        <v>66</v>
      </c>
      <c r="J10458" s="2" t="s">
        <v>67</v>
      </c>
      <c r="K10458">
        <v>9750</v>
      </c>
      <c r="L10458">
        <v>3900</v>
      </c>
    </row>
    <row r="10459" spans="1:12" x14ac:dyDescent="0.35">
      <c r="A10459" s="2" t="s">
        <v>10529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s="2" t="s">
        <v>43</v>
      </c>
      <c r="H10459" s="2" t="s">
        <v>66</v>
      </c>
      <c r="I10459">
        <v>5</v>
      </c>
      <c r="J10459" s="2" t="s">
        <v>64</v>
      </c>
      <c r="K10459">
        <v>13500</v>
      </c>
      <c r="L10459">
        <v>13500</v>
      </c>
    </row>
    <row r="10460" spans="1:12" x14ac:dyDescent="0.35">
      <c r="A10460" s="2" t="s">
        <v>10530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s="2" t="s">
        <v>43</v>
      </c>
      <c r="H10460" s="2" t="s">
        <v>66</v>
      </c>
      <c r="I10460">
        <v>3</v>
      </c>
      <c r="J10460" s="2" t="s">
        <v>64</v>
      </c>
      <c r="K10460">
        <v>13500</v>
      </c>
      <c r="L10460">
        <v>13500</v>
      </c>
    </row>
    <row r="10461" spans="1:12" x14ac:dyDescent="0.35">
      <c r="A10461" s="2" t="s">
        <v>10531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s="2" t="s">
        <v>43</v>
      </c>
      <c r="H10461" s="2" t="s">
        <v>69</v>
      </c>
      <c r="J10461" s="2" t="s">
        <v>75</v>
      </c>
      <c r="K10461">
        <v>14850</v>
      </c>
      <c r="L10461">
        <v>14850</v>
      </c>
    </row>
    <row r="10462" spans="1:12" x14ac:dyDescent="0.35">
      <c r="A10462" s="2" t="s">
        <v>10532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s="2" t="s">
        <v>43</v>
      </c>
      <c r="H10462" s="2" t="s">
        <v>66</v>
      </c>
      <c r="J10462" s="2" t="s">
        <v>64</v>
      </c>
      <c r="K10462">
        <v>14850</v>
      </c>
      <c r="L10462">
        <v>14850</v>
      </c>
    </row>
    <row r="10463" spans="1:12" x14ac:dyDescent="0.35">
      <c r="A10463" s="2" t="s">
        <v>10533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s="2" t="s">
        <v>43</v>
      </c>
      <c r="H10463" s="2" t="s">
        <v>66</v>
      </c>
      <c r="I10463">
        <v>3</v>
      </c>
      <c r="J10463" s="2" t="s">
        <v>64</v>
      </c>
      <c r="K10463">
        <v>13500</v>
      </c>
      <c r="L10463">
        <v>13500</v>
      </c>
    </row>
    <row r="10464" spans="1:12" x14ac:dyDescent="0.35">
      <c r="A10464" s="2" t="s">
        <v>10534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s="2" t="s">
        <v>43</v>
      </c>
      <c r="H10464" s="2" t="s">
        <v>66</v>
      </c>
      <c r="I10464">
        <v>2</v>
      </c>
      <c r="J10464" s="2" t="s">
        <v>64</v>
      </c>
      <c r="K10464">
        <v>13500</v>
      </c>
      <c r="L10464">
        <v>13500</v>
      </c>
    </row>
    <row r="10465" spans="1:12" x14ac:dyDescent="0.35">
      <c r="A10465" s="2" t="s">
        <v>10535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s="2" t="s">
        <v>43</v>
      </c>
      <c r="H10465" s="2" t="s">
        <v>66</v>
      </c>
      <c r="J10465" s="2" t="s">
        <v>75</v>
      </c>
      <c r="K10465">
        <v>13500</v>
      </c>
      <c r="L10465">
        <v>13500</v>
      </c>
    </row>
    <row r="10466" spans="1:12" x14ac:dyDescent="0.35">
      <c r="A10466" s="2" t="s">
        <v>10536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s="2" t="s">
        <v>43</v>
      </c>
      <c r="H10466" s="2" t="s">
        <v>80</v>
      </c>
      <c r="J10466" s="2" t="s">
        <v>67</v>
      </c>
      <c r="K10466">
        <v>13500</v>
      </c>
      <c r="L10466">
        <v>5400</v>
      </c>
    </row>
    <row r="10467" spans="1:12" x14ac:dyDescent="0.35">
      <c r="A10467" s="2" t="s">
        <v>10537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s="2" t="s">
        <v>43</v>
      </c>
      <c r="H10467" s="2" t="s">
        <v>66</v>
      </c>
      <c r="I10467">
        <v>1</v>
      </c>
      <c r="J10467" s="2" t="s">
        <v>64</v>
      </c>
      <c r="K10467">
        <v>13500</v>
      </c>
      <c r="L10467">
        <v>13500</v>
      </c>
    </row>
    <row r="10468" spans="1:12" x14ac:dyDescent="0.35">
      <c r="A10468" s="2" t="s">
        <v>10538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s="2" t="s">
        <v>43</v>
      </c>
      <c r="H10468" s="2" t="s">
        <v>86</v>
      </c>
      <c r="J10468" s="2" t="s">
        <v>64</v>
      </c>
      <c r="K10468">
        <v>14850</v>
      </c>
      <c r="L10468">
        <v>14850</v>
      </c>
    </row>
    <row r="10469" spans="1:12" x14ac:dyDescent="0.35">
      <c r="A10469" s="2" t="s">
        <v>10539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s="2" t="s">
        <v>43</v>
      </c>
      <c r="H10469" s="2" t="s">
        <v>66</v>
      </c>
      <c r="J10469" s="2" t="s">
        <v>64</v>
      </c>
      <c r="K10469">
        <v>13500</v>
      </c>
      <c r="L10469">
        <v>13500</v>
      </c>
    </row>
    <row r="10470" spans="1:12" x14ac:dyDescent="0.35">
      <c r="A10470" s="2" t="s">
        <v>10540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s="2" t="s">
        <v>43</v>
      </c>
      <c r="H10470" s="2" t="s">
        <v>63</v>
      </c>
      <c r="J10470" s="2" t="s">
        <v>64</v>
      </c>
      <c r="K10470">
        <v>14850</v>
      </c>
      <c r="L10470">
        <v>14850</v>
      </c>
    </row>
    <row r="10471" spans="1:12" x14ac:dyDescent="0.35">
      <c r="A10471" s="2" t="s">
        <v>10541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s="2" t="s">
        <v>43</v>
      </c>
      <c r="H10471" s="2" t="s">
        <v>86</v>
      </c>
      <c r="J10471" s="2" t="s">
        <v>64</v>
      </c>
      <c r="K10471">
        <v>13500</v>
      </c>
      <c r="L10471">
        <v>13500</v>
      </c>
    </row>
    <row r="10472" spans="1:12" x14ac:dyDescent="0.35">
      <c r="A10472" s="2" t="s">
        <v>10542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s="2" t="s">
        <v>43</v>
      </c>
      <c r="H10472" s="2" t="s">
        <v>80</v>
      </c>
      <c r="J10472" s="2" t="s">
        <v>75</v>
      </c>
      <c r="K10472">
        <v>14850</v>
      </c>
      <c r="L10472">
        <v>14850</v>
      </c>
    </row>
    <row r="10473" spans="1:12" x14ac:dyDescent="0.35">
      <c r="A10473" s="2" t="s">
        <v>10543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s="2" t="s">
        <v>43</v>
      </c>
      <c r="H10473" s="2" t="s">
        <v>66</v>
      </c>
      <c r="J10473" s="2" t="s">
        <v>64</v>
      </c>
      <c r="K10473">
        <v>13500</v>
      </c>
      <c r="L10473">
        <v>13500</v>
      </c>
    </row>
    <row r="10474" spans="1:12" x14ac:dyDescent="0.35">
      <c r="A10474" s="2" t="s">
        <v>10544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s="2" t="s">
        <v>43</v>
      </c>
      <c r="H10474" s="2" t="s">
        <v>66</v>
      </c>
      <c r="J10474" s="2" t="s">
        <v>64</v>
      </c>
      <c r="K10474">
        <v>13500</v>
      </c>
      <c r="L10474">
        <v>13500</v>
      </c>
    </row>
    <row r="10475" spans="1:12" x14ac:dyDescent="0.35">
      <c r="A10475" s="2" t="s">
        <v>10545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s="2" t="s">
        <v>43</v>
      </c>
      <c r="H10475" s="2" t="s">
        <v>80</v>
      </c>
      <c r="I10475">
        <v>5</v>
      </c>
      <c r="J10475" s="2" t="s">
        <v>64</v>
      </c>
      <c r="K10475">
        <v>13500</v>
      </c>
      <c r="L10475">
        <v>13500</v>
      </c>
    </row>
    <row r="10476" spans="1:12" x14ac:dyDescent="0.35">
      <c r="A10476" s="2" t="s">
        <v>10546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s="2" t="s">
        <v>43</v>
      </c>
      <c r="H10476" s="2" t="s">
        <v>88</v>
      </c>
      <c r="J10476" s="2" t="s">
        <v>64</v>
      </c>
      <c r="K10476">
        <v>13500</v>
      </c>
      <c r="L10476">
        <v>13500</v>
      </c>
    </row>
    <row r="10477" spans="1:12" x14ac:dyDescent="0.35">
      <c r="A10477" s="2" t="s">
        <v>10547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s="2" t="s">
        <v>43</v>
      </c>
      <c r="H10477" s="2" t="s">
        <v>66</v>
      </c>
      <c r="I10477">
        <v>1</v>
      </c>
      <c r="J10477" s="2" t="s">
        <v>64</v>
      </c>
      <c r="K10477">
        <v>16200</v>
      </c>
      <c r="L10477">
        <v>16200</v>
      </c>
    </row>
    <row r="10478" spans="1:12" x14ac:dyDescent="0.35">
      <c r="A10478" s="2" t="s">
        <v>10548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s="2" t="s">
        <v>43</v>
      </c>
      <c r="H10478" s="2" t="s">
        <v>63</v>
      </c>
      <c r="I10478">
        <v>2</v>
      </c>
      <c r="J10478" s="2" t="s">
        <v>64</v>
      </c>
      <c r="K10478">
        <v>13500</v>
      </c>
      <c r="L10478">
        <v>13500</v>
      </c>
    </row>
    <row r="10479" spans="1:12" x14ac:dyDescent="0.35">
      <c r="A10479" s="2" t="s">
        <v>10549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s="2" t="s">
        <v>43</v>
      </c>
      <c r="H10479" s="2" t="s">
        <v>63</v>
      </c>
      <c r="I10479">
        <v>2</v>
      </c>
      <c r="J10479" s="2" t="s">
        <v>64</v>
      </c>
      <c r="K10479">
        <v>13500</v>
      </c>
      <c r="L10479">
        <v>13500</v>
      </c>
    </row>
    <row r="10480" spans="1:12" x14ac:dyDescent="0.35">
      <c r="A10480" s="2" t="s">
        <v>10550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s="2" t="s">
        <v>43</v>
      </c>
      <c r="H10480" s="2" t="s">
        <v>80</v>
      </c>
      <c r="J10480" s="2" t="s">
        <v>64</v>
      </c>
      <c r="K10480">
        <v>14850</v>
      </c>
      <c r="L10480">
        <v>14850</v>
      </c>
    </row>
    <row r="10481" spans="1:12" x14ac:dyDescent="0.35">
      <c r="A10481" s="2" t="s">
        <v>10551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s="2" t="s">
        <v>43</v>
      </c>
      <c r="H10481" s="2" t="s">
        <v>66</v>
      </c>
      <c r="J10481" s="2" t="s">
        <v>67</v>
      </c>
      <c r="K10481">
        <v>13500</v>
      </c>
      <c r="L10481">
        <v>5400</v>
      </c>
    </row>
    <row r="10482" spans="1:12" x14ac:dyDescent="0.35">
      <c r="A10482" s="2" t="s">
        <v>10552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s="2" t="s">
        <v>45</v>
      </c>
      <c r="H10482" s="2" t="s">
        <v>66</v>
      </c>
      <c r="J10482" s="2" t="s">
        <v>64</v>
      </c>
      <c r="K10482">
        <v>18000</v>
      </c>
      <c r="L10482">
        <v>18000</v>
      </c>
    </row>
    <row r="10483" spans="1:12" x14ac:dyDescent="0.35">
      <c r="A10483" s="2" t="s">
        <v>10553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s="2" t="s">
        <v>45</v>
      </c>
      <c r="H10483" s="2" t="s">
        <v>86</v>
      </c>
      <c r="I10483">
        <v>2</v>
      </c>
      <c r="J10483" s="2" t="s">
        <v>64</v>
      </c>
      <c r="K10483">
        <v>18000</v>
      </c>
      <c r="L10483">
        <v>18000</v>
      </c>
    </row>
    <row r="10484" spans="1:12" x14ac:dyDescent="0.35">
      <c r="A10484" s="2" t="s">
        <v>10554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s="2" t="s">
        <v>45</v>
      </c>
      <c r="H10484" s="2" t="s">
        <v>69</v>
      </c>
      <c r="I10484">
        <v>2</v>
      </c>
      <c r="J10484" s="2" t="s">
        <v>64</v>
      </c>
      <c r="K10484">
        <v>18000</v>
      </c>
      <c r="L10484">
        <v>18000</v>
      </c>
    </row>
    <row r="10485" spans="1:12" x14ac:dyDescent="0.35">
      <c r="A10485" s="2" t="s">
        <v>10555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s="2" t="s">
        <v>45</v>
      </c>
      <c r="H10485" s="2" t="s">
        <v>66</v>
      </c>
      <c r="J10485" s="2" t="s">
        <v>67</v>
      </c>
      <c r="K10485">
        <v>19800</v>
      </c>
      <c r="L10485">
        <v>7920</v>
      </c>
    </row>
    <row r="10486" spans="1:12" x14ac:dyDescent="0.35">
      <c r="A10486" s="2" t="s">
        <v>10556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s="2" t="s">
        <v>45</v>
      </c>
      <c r="H10486" s="2" t="s">
        <v>69</v>
      </c>
      <c r="J10486" s="2" t="s">
        <v>67</v>
      </c>
      <c r="K10486">
        <v>19800</v>
      </c>
      <c r="L10486">
        <v>7920</v>
      </c>
    </row>
    <row r="10487" spans="1:12" x14ac:dyDescent="0.35">
      <c r="A10487" s="2" t="s">
        <v>10557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s="2" t="s">
        <v>45</v>
      </c>
      <c r="H10487" s="2" t="s">
        <v>66</v>
      </c>
      <c r="I10487">
        <v>1</v>
      </c>
      <c r="J10487" s="2" t="s">
        <v>64</v>
      </c>
      <c r="K10487">
        <v>18000</v>
      </c>
      <c r="L10487">
        <v>18000</v>
      </c>
    </row>
    <row r="10488" spans="1:12" x14ac:dyDescent="0.35">
      <c r="A10488" s="2" t="s">
        <v>10558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s="2" t="s">
        <v>45</v>
      </c>
      <c r="H10488" s="2" t="s">
        <v>66</v>
      </c>
      <c r="J10488" s="2" t="s">
        <v>67</v>
      </c>
      <c r="K10488">
        <v>25200</v>
      </c>
      <c r="L10488">
        <v>10080</v>
      </c>
    </row>
    <row r="10489" spans="1:12" x14ac:dyDescent="0.35">
      <c r="A10489" s="2" t="s">
        <v>10559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s="2" t="s">
        <v>45</v>
      </c>
      <c r="H10489" s="2" t="s">
        <v>80</v>
      </c>
      <c r="I10489">
        <v>2</v>
      </c>
      <c r="J10489" s="2" t="s">
        <v>64</v>
      </c>
      <c r="K10489">
        <v>19800</v>
      </c>
      <c r="L10489">
        <v>19800</v>
      </c>
    </row>
    <row r="10490" spans="1:12" x14ac:dyDescent="0.35">
      <c r="A10490" s="2" t="s">
        <v>10560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s="2" t="s">
        <v>45</v>
      </c>
      <c r="H10490" s="2" t="s">
        <v>80</v>
      </c>
      <c r="I10490">
        <v>2</v>
      </c>
      <c r="J10490" s="2" t="s">
        <v>64</v>
      </c>
      <c r="K10490">
        <v>18000</v>
      </c>
      <c r="L10490">
        <v>18000</v>
      </c>
    </row>
    <row r="10491" spans="1:12" x14ac:dyDescent="0.35">
      <c r="A10491" s="2" t="s">
        <v>10561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s="2" t="s">
        <v>45</v>
      </c>
      <c r="H10491" s="2" t="s">
        <v>86</v>
      </c>
      <c r="J10491" s="2" t="s">
        <v>64</v>
      </c>
      <c r="K10491">
        <v>18000</v>
      </c>
      <c r="L10491">
        <v>18000</v>
      </c>
    </row>
    <row r="10492" spans="1:12" x14ac:dyDescent="0.35">
      <c r="A10492" s="2" t="s">
        <v>10562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s="2" t="s">
        <v>45</v>
      </c>
      <c r="H10492" s="2" t="s">
        <v>66</v>
      </c>
      <c r="J10492" s="2" t="s">
        <v>64</v>
      </c>
      <c r="K10492">
        <v>18000</v>
      </c>
      <c r="L10492">
        <v>18000</v>
      </c>
    </row>
    <row r="10493" spans="1:12" x14ac:dyDescent="0.35">
      <c r="A10493" s="2" t="s">
        <v>10563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s="2" t="s">
        <v>45</v>
      </c>
      <c r="H10493" s="2" t="s">
        <v>66</v>
      </c>
      <c r="J10493" s="2" t="s">
        <v>67</v>
      </c>
      <c r="K10493">
        <v>18000</v>
      </c>
      <c r="L10493">
        <v>7200</v>
      </c>
    </row>
    <row r="10494" spans="1:12" x14ac:dyDescent="0.35">
      <c r="A10494" s="2" t="s">
        <v>10564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s="2" t="s">
        <v>47</v>
      </c>
      <c r="H10494" s="2" t="s">
        <v>63</v>
      </c>
      <c r="J10494" s="2" t="s">
        <v>75</v>
      </c>
      <c r="K10494">
        <v>28500</v>
      </c>
      <c r="L10494">
        <v>28500</v>
      </c>
    </row>
    <row r="10495" spans="1:12" x14ac:dyDescent="0.35">
      <c r="A10495" s="2" t="s">
        <v>10565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s="2" t="s">
        <v>47</v>
      </c>
      <c r="H10495" s="2" t="s">
        <v>80</v>
      </c>
      <c r="J10495" s="2" t="s">
        <v>75</v>
      </c>
      <c r="K10495">
        <v>39900</v>
      </c>
      <c r="L10495">
        <v>39900</v>
      </c>
    </row>
    <row r="10496" spans="1:12" x14ac:dyDescent="0.35">
      <c r="A10496" s="2" t="s">
        <v>10566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s="2" t="s">
        <v>47</v>
      </c>
      <c r="H10496" s="2" t="s">
        <v>80</v>
      </c>
      <c r="J10496" s="2" t="s">
        <v>64</v>
      </c>
      <c r="K10496">
        <v>28500</v>
      </c>
      <c r="L10496">
        <v>28500</v>
      </c>
    </row>
    <row r="10497" spans="1:12" x14ac:dyDescent="0.35">
      <c r="A10497" s="2" t="s">
        <v>10567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s="2" t="s">
        <v>47</v>
      </c>
      <c r="H10497" s="2" t="s">
        <v>77</v>
      </c>
      <c r="I10497">
        <v>2</v>
      </c>
      <c r="J10497" s="2" t="s">
        <v>64</v>
      </c>
      <c r="K10497">
        <v>28500</v>
      </c>
      <c r="L10497">
        <v>28500</v>
      </c>
    </row>
    <row r="10498" spans="1:12" x14ac:dyDescent="0.35">
      <c r="A10498" s="2" t="s">
        <v>10568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s="2" t="s">
        <v>41</v>
      </c>
      <c r="H10498" s="2" t="s">
        <v>66</v>
      </c>
      <c r="J10498" s="2" t="s">
        <v>67</v>
      </c>
      <c r="K10498">
        <v>10725</v>
      </c>
      <c r="L10498">
        <v>4290</v>
      </c>
    </row>
    <row r="10499" spans="1:12" x14ac:dyDescent="0.35">
      <c r="A10499" s="2" t="s">
        <v>10569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s="2" t="s">
        <v>41</v>
      </c>
      <c r="H10499" s="2" t="s">
        <v>69</v>
      </c>
      <c r="J10499" s="2" t="s">
        <v>64</v>
      </c>
      <c r="K10499">
        <v>9750</v>
      </c>
      <c r="L10499">
        <v>9750</v>
      </c>
    </row>
    <row r="10500" spans="1:12" x14ac:dyDescent="0.35">
      <c r="A10500" s="2" t="s">
        <v>10570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s="2" t="s">
        <v>41</v>
      </c>
      <c r="H10500" s="2" t="s">
        <v>66</v>
      </c>
      <c r="I10500">
        <v>3</v>
      </c>
      <c r="J10500" s="2" t="s">
        <v>64</v>
      </c>
      <c r="K10500">
        <v>9750</v>
      </c>
      <c r="L10500">
        <v>9750</v>
      </c>
    </row>
    <row r="10501" spans="1:12" x14ac:dyDescent="0.35">
      <c r="A10501" s="2" t="s">
        <v>10571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s="2" t="s">
        <v>41</v>
      </c>
      <c r="H10501" s="2" t="s">
        <v>66</v>
      </c>
      <c r="J10501" s="2" t="s">
        <v>67</v>
      </c>
      <c r="K10501">
        <v>9750</v>
      </c>
      <c r="L10501">
        <v>3900</v>
      </c>
    </row>
    <row r="10502" spans="1:12" x14ac:dyDescent="0.35">
      <c r="A10502" s="2" t="s">
        <v>10572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s="2" t="s">
        <v>41</v>
      </c>
      <c r="H10502" s="2" t="s">
        <v>69</v>
      </c>
      <c r="J10502" s="2" t="s">
        <v>67</v>
      </c>
      <c r="K10502">
        <v>9750</v>
      </c>
      <c r="L10502">
        <v>3900</v>
      </c>
    </row>
    <row r="10503" spans="1:12" x14ac:dyDescent="0.35">
      <c r="A10503" s="2" t="s">
        <v>10573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s="2" t="s">
        <v>41</v>
      </c>
      <c r="H10503" s="2" t="s">
        <v>86</v>
      </c>
      <c r="I10503">
        <v>3</v>
      </c>
      <c r="J10503" s="2" t="s">
        <v>64</v>
      </c>
      <c r="K10503">
        <v>9750</v>
      </c>
      <c r="L10503">
        <v>9750</v>
      </c>
    </row>
    <row r="10504" spans="1:12" x14ac:dyDescent="0.35">
      <c r="A10504" s="2" t="s">
        <v>10574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s="2" t="s">
        <v>41</v>
      </c>
      <c r="H10504" s="2" t="s">
        <v>66</v>
      </c>
      <c r="I10504">
        <v>3</v>
      </c>
      <c r="J10504" s="2" t="s">
        <v>64</v>
      </c>
      <c r="K10504">
        <v>9750</v>
      </c>
      <c r="L10504">
        <v>9750</v>
      </c>
    </row>
    <row r="10505" spans="1:12" x14ac:dyDescent="0.35">
      <c r="A10505" s="2" t="s">
        <v>10575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s="2" t="s">
        <v>41</v>
      </c>
      <c r="H10505" s="2" t="s">
        <v>88</v>
      </c>
      <c r="J10505" s="2" t="s">
        <v>64</v>
      </c>
      <c r="K10505">
        <v>9750</v>
      </c>
      <c r="L10505">
        <v>9750</v>
      </c>
    </row>
    <row r="10506" spans="1:12" x14ac:dyDescent="0.35">
      <c r="A10506" s="2" t="s">
        <v>10576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s="2" t="s">
        <v>41</v>
      </c>
      <c r="H10506" s="2" t="s">
        <v>66</v>
      </c>
      <c r="J10506" s="2" t="s">
        <v>64</v>
      </c>
      <c r="K10506">
        <v>9750</v>
      </c>
      <c r="L10506">
        <v>9750</v>
      </c>
    </row>
    <row r="10507" spans="1:12" x14ac:dyDescent="0.35">
      <c r="A10507" s="2" t="s">
        <v>10577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s="2" t="s">
        <v>41</v>
      </c>
      <c r="H10507" s="2" t="s">
        <v>66</v>
      </c>
      <c r="J10507" s="2" t="s">
        <v>67</v>
      </c>
      <c r="K10507">
        <v>9750</v>
      </c>
      <c r="L10507">
        <v>3900</v>
      </c>
    </row>
    <row r="10508" spans="1:12" x14ac:dyDescent="0.35">
      <c r="A10508" s="2" t="s">
        <v>10578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s="2" t="s">
        <v>41</v>
      </c>
      <c r="H10508" s="2" t="s">
        <v>80</v>
      </c>
      <c r="J10508" s="2" t="s">
        <v>64</v>
      </c>
      <c r="K10508">
        <v>9750</v>
      </c>
      <c r="L10508">
        <v>9750</v>
      </c>
    </row>
    <row r="10509" spans="1:12" x14ac:dyDescent="0.35">
      <c r="A10509" s="2" t="s">
        <v>10579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s="2" t="s">
        <v>41</v>
      </c>
      <c r="H10509" s="2" t="s">
        <v>86</v>
      </c>
      <c r="I10509">
        <v>3</v>
      </c>
      <c r="J10509" s="2" t="s">
        <v>64</v>
      </c>
      <c r="K10509">
        <v>9750</v>
      </c>
      <c r="L10509">
        <v>9750</v>
      </c>
    </row>
    <row r="10510" spans="1:12" x14ac:dyDescent="0.35">
      <c r="A10510" s="2" t="s">
        <v>10580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s="2" t="s">
        <v>41</v>
      </c>
      <c r="H10510" s="2" t="s">
        <v>66</v>
      </c>
      <c r="I10510">
        <v>4</v>
      </c>
      <c r="J10510" s="2" t="s">
        <v>64</v>
      </c>
      <c r="K10510">
        <v>9750</v>
      </c>
      <c r="L10510">
        <v>9750</v>
      </c>
    </row>
    <row r="10511" spans="1:12" x14ac:dyDescent="0.35">
      <c r="A10511" s="2" t="s">
        <v>10581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s="2" t="s">
        <v>41</v>
      </c>
      <c r="H10511" s="2" t="s">
        <v>66</v>
      </c>
      <c r="I10511">
        <v>3</v>
      </c>
      <c r="J10511" s="2" t="s">
        <v>64</v>
      </c>
      <c r="K10511">
        <v>9750</v>
      </c>
      <c r="L10511">
        <v>9750</v>
      </c>
    </row>
    <row r="10512" spans="1:12" x14ac:dyDescent="0.35">
      <c r="A10512" s="2" t="s">
        <v>10582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s="2" t="s">
        <v>41</v>
      </c>
      <c r="H10512" s="2" t="s">
        <v>63</v>
      </c>
      <c r="I10512">
        <v>4</v>
      </c>
      <c r="J10512" s="2" t="s">
        <v>64</v>
      </c>
      <c r="K10512">
        <v>9750</v>
      </c>
      <c r="L10512">
        <v>9750</v>
      </c>
    </row>
    <row r="10513" spans="1:12" x14ac:dyDescent="0.35">
      <c r="A10513" s="2" t="s">
        <v>10583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s="2" t="s">
        <v>41</v>
      </c>
      <c r="H10513" s="2" t="s">
        <v>69</v>
      </c>
      <c r="J10513" s="2" t="s">
        <v>67</v>
      </c>
      <c r="K10513">
        <v>9750</v>
      </c>
      <c r="L10513">
        <v>3900</v>
      </c>
    </row>
    <row r="10514" spans="1:12" x14ac:dyDescent="0.35">
      <c r="A10514" s="2" t="s">
        <v>10584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s="2" t="s">
        <v>41</v>
      </c>
      <c r="H10514" s="2" t="s">
        <v>77</v>
      </c>
      <c r="J10514" s="2" t="s">
        <v>75</v>
      </c>
      <c r="K10514">
        <v>9750</v>
      </c>
      <c r="L10514">
        <v>9750</v>
      </c>
    </row>
    <row r="10515" spans="1:12" x14ac:dyDescent="0.35">
      <c r="A10515" s="2" t="s">
        <v>10585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s="2" t="s">
        <v>41</v>
      </c>
      <c r="H10515" s="2" t="s">
        <v>80</v>
      </c>
      <c r="J10515" s="2" t="s">
        <v>67</v>
      </c>
      <c r="K10515">
        <v>9750</v>
      </c>
      <c r="L10515">
        <v>3900</v>
      </c>
    </row>
    <row r="10516" spans="1:12" x14ac:dyDescent="0.35">
      <c r="A10516" s="2" t="s">
        <v>10586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s="2" t="s">
        <v>43</v>
      </c>
      <c r="H10516" s="2" t="s">
        <v>69</v>
      </c>
      <c r="J10516" s="2" t="s">
        <v>64</v>
      </c>
      <c r="K10516">
        <v>13500</v>
      </c>
      <c r="L10516">
        <v>13500</v>
      </c>
    </row>
    <row r="10517" spans="1:12" x14ac:dyDescent="0.35">
      <c r="A10517" s="2" t="s">
        <v>10587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s="2" t="s">
        <v>43</v>
      </c>
      <c r="H10517" s="2" t="s">
        <v>66</v>
      </c>
      <c r="J10517" s="2" t="s">
        <v>67</v>
      </c>
      <c r="K10517">
        <v>14850</v>
      </c>
      <c r="L10517">
        <v>5940</v>
      </c>
    </row>
    <row r="10518" spans="1:12" x14ac:dyDescent="0.35">
      <c r="A10518" s="2" t="s">
        <v>10588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s="2" t="s">
        <v>43</v>
      </c>
      <c r="H10518" s="2" t="s">
        <v>66</v>
      </c>
      <c r="J10518" s="2" t="s">
        <v>67</v>
      </c>
      <c r="K10518">
        <v>16200</v>
      </c>
      <c r="L10518">
        <v>6480</v>
      </c>
    </row>
    <row r="10519" spans="1:12" x14ac:dyDescent="0.35">
      <c r="A10519" s="2" t="s">
        <v>10589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s="2" t="s">
        <v>43</v>
      </c>
      <c r="H10519" s="2" t="s">
        <v>66</v>
      </c>
      <c r="I10519">
        <v>2</v>
      </c>
      <c r="J10519" s="2" t="s">
        <v>64</v>
      </c>
      <c r="K10519">
        <v>14850</v>
      </c>
      <c r="L10519">
        <v>14850</v>
      </c>
    </row>
    <row r="10520" spans="1:12" x14ac:dyDescent="0.35">
      <c r="A10520" s="2" t="s">
        <v>10590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s="2" t="s">
        <v>43</v>
      </c>
      <c r="H10520" s="2" t="s">
        <v>69</v>
      </c>
      <c r="J10520" s="2" t="s">
        <v>64</v>
      </c>
      <c r="K10520">
        <v>13500</v>
      </c>
      <c r="L10520">
        <v>13500</v>
      </c>
    </row>
    <row r="10521" spans="1:12" x14ac:dyDescent="0.35">
      <c r="A10521" s="2" t="s">
        <v>10591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s="2" t="s">
        <v>43</v>
      </c>
      <c r="H10521" s="2" t="s">
        <v>66</v>
      </c>
      <c r="J10521" s="2" t="s">
        <v>64</v>
      </c>
      <c r="K10521">
        <v>13500</v>
      </c>
      <c r="L10521">
        <v>13500</v>
      </c>
    </row>
    <row r="10522" spans="1:12" x14ac:dyDescent="0.35">
      <c r="A10522" s="2" t="s">
        <v>10592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s="2" t="s">
        <v>43</v>
      </c>
      <c r="H10522" s="2" t="s">
        <v>80</v>
      </c>
      <c r="J10522" s="2" t="s">
        <v>67</v>
      </c>
      <c r="K10522">
        <v>13500</v>
      </c>
      <c r="L10522">
        <v>5400</v>
      </c>
    </row>
    <row r="10523" spans="1:12" x14ac:dyDescent="0.35">
      <c r="A10523" s="2" t="s">
        <v>10593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s="2" t="s">
        <v>43</v>
      </c>
      <c r="H10523" s="2" t="s">
        <v>88</v>
      </c>
      <c r="J10523" s="2" t="s">
        <v>64</v>
      </c>
      <c r="K10523">
        <v>13500</v>
      </c>
      <c r="L10523">
        <v>13500</v>
      </c>
    </row>
    <row r="10524" spans="1:12" x14ac:dyDescent="0.35">
      <c r="A10524" s="2" t="s">
        <v>10594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s="2" t="s">
        <v>43</v>
      </c>
      <c r="H10524" s="2" t="s">
        <v>86</v>
      </c>
      <c r="J10524" s="2" t="s">
        <v>67</v>
      </c>
      <c r="K10524">
        <v>13500</v>
      </c>
      <c r="L10524">
        <v>5400</v>
      </c>
    </row>
    <row r="10525" spans="1:12" x14ac:dyDescent="0.35">
      <c r="A10525" s="2" t="s">
        <v>10595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s="2" t="s">
        <v>43</v>
      </c>
      <c r="H10525" s="2" t="s">
        <v>63</v>
      </c>
      <c r="J10525" s="2" t="s">
        <v>75</v>
      </c>
      <c r="K10525">
        <v>14850</v>
      </c>
      <c r="L10525">
        <v>14850</v>
      </c>
    </row>
    <row r="10526" spans="1:12" x14ac:dyDescent="0.35">
      <c r="A10526" s="2" t="s">
        <v>10596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s="2" t="s">
        <v>43</v>
      </c>
      <c r="H10526" s="2" t="s">
        <v>66</v>
      </c>
      <c r="J10526" s="2" t="s">
        <v>75</v>
      </c>
      <c r="K10526">
        <v>13500</v>
      </c>
      <c r="L10526">
        <v>13500</v>
      </c>
    </row>
    <row r="10527" spans="1:12" x14ac:dyDescent="0.35">
      <c r="A10527" s="2" t="s">
        <v>10597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s="2" t="s">
        <v>43</v>
      </c>
      <c r="H10527" s="2" t="s">
        <v>86</v>
      </c>
      <c r="J10527" s="2" t="s">
        <v>64</v>
      </c>
      <c r="K10527">
        <v>16200</v>
      </c>
      <c r="L10527">
        <v>16200</v>
      </c>
    </row>
    <row r="10528" spans="1:12" x14ac:dyDescent="0.35">
      <c r="A10528" s="2" t="s">
        <v>10598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s="2" t="s">
        <v>43</v>
      </c>
      <c r="H10528" s="2" t="s">
        <v>80</v>
      </c>
      <c r="J10528" s="2" t="s">
        <v>67</v>
      </c>
      <c r="K10528">
        <v>13500</v>
      </c>
      <c r="L10528">
        <v>5400</v>
      </c>
    </row>
    <row r="10529" spans="1:12" x14ac:dyDescent="0.35">
      <c r="A10529" s="2" t="s">
        <v>10599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s="2" t="s">
        <v>43</v>
      </c>
      <c r="H10529" s="2" t="s">
        <v>69</v>
      </c>
      <c r="I10529">
        <v>4</v>
      </c>
      <c r="J10529" s="2" t="s">
        <v>64</v>
      </c>
      <c r="K10529">
        <v>16200</v>
      </c>
      <c r="L10529">
        <v>16200</v>
      </c>
    </row>
    <row r="10530" spans="1:12" x14ac:dyDescent="0.35">
      <c r="A10530" s="2" t="s">
        <v>10600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s="2" t="s">
        <v>43</v>
      </c>
      <c r="H10530" s="2" t="s">
        <v>77</v>
      </c>
      <c r="J10530" s="2" t="s">
        <v>64</v>
      </c>
      <c r="K10530">
        <v>13500</v>
      </c>
      <c r="L10530">
        <v>13500</v>
      </c>
    </row>
    <row r="10531" spans="1:12" x14ac:dyDescent="0.35">
      <c r="A10531" s="2" t="s">
        <v>10601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s="2" t="s">
        <v>43</v>
      </c>
      <c r="H10531" s="2" t="s">
        <v>66</v>
      </c>
      <c r="I10531">
        <v>3</v>
      </c>
      <c r="J10531" s="2" t="s">
        <v>64</v>
      </c>
      <c r="K10531">
        <v>13500</v>
      </c>
      <c r="L10531">
        <v>13500</v>
      </c>
    </row>
    <row r="10532" spans="1:12" x14ac:dyDescent="0.35">
      <c r="A10532" s="2" t="s">
        <v>10602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s="2" t="s">
        <v>43</v>
      </c>
      <c r="H10532" s="2" t="s">
        <v>69</v>
      </c>
      <c r="J10532" s="2" t="s">
        <v>64</v>
      </c>
      <c r="K10532">
        <v>13500</v>
      </c>
      <c r="L10532">
        <v>13500</v>
      </c>
    </row>
    <row r="10533" spans="1:12" x14ac:dyDescent="0.35">
      <c r="A10533" s="2" t="s">
        <v>10603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s="2" t="s">
        <v>43</v>
      </c>
      <c r="H10533" s="2" t="s">
        <v>66</v>
      </c>
      <c r="J10533" s="2" t="s">
        <v>64</v>
      </c>
      <c r="K10533">
        <v>13500</v>
      </c>
      <c r="L10533">
        <v>13500</v>
      </c>
    </row>
    <row r="10534" spans="1:12" x14ac:dyDescent="0.35">
      <c r="A10534" s="2" t="s">
        <v>10604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s="2" t="s">
        <v>43</v>
      </c>
      <c r="H10534" s="2" t="s">
        <v>66</v>
      </c>
      <c r="I10534">
        <v>3</v>
      </c>
      <c r="J10534" s="2" t="s">
        <v>64</v>
      </c>
      <c r="K10534">
        <v>14850</v>
      </c>
      <c r="L10534">
        <v>14850</v>
      </c>
    </row>
    <row r="10535" spans="1:12" x14ac:dyDescent="0.35">
      <c r="A10535" s="2" t="s">
        <v>10605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s="2" t="s">
        <v>43</v>
      </c>
      <c r="H10535" s="2" t="s">
        <v>77</v>
      </c>
      <c r="J10535" s="2" t="s">
        <v>67</v>
      </c>
      <c r="K10535">
        <v>16200</v>
      </c>
      <c r="L10535">
        <v>6480</v>
      </c>
    </row>
    <row r="10536" spans="1:12" x14ac:dyDescent="0.35">
      <c r="A10536" s="2" t="s">
        <v>10606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s="2" t="s">
        <v>43</v>
      </c>
      <c r="H10536" s="2" t="s">
        <v>80</v>
      </c>
      <c r="J10536" s="2" t="s">
        <v>64</v>
      </c>
      <c r="K10536">
        <v>13500</v>
      </c>
      <c r="L10536">
        <v>13500</v>
      </c>
    </row>
    <row r="10537" spans="1:12" x14ac:dyDescent="0.35">
      <c r="A10537" s="2" t="s">
        <v>10607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s="2" t="s">
        <v>43</v>
      </c>
      <c r="H10537" s="2" t="s">
        <v>66</v>
      </c>
      <c r="I10537">
        <v>3</v>
      </c>
      <c r="J10537" s="2" t="s">
        <v>64</v>
      </c>
      <c r="K10537">
        <v>13500</v>
      </c>
      <c r="L10537">
        <v>13500</v>
      </c>
    </row>
    <row r="10538" spans="1:12" x14ac:dyDescent="0.35">
      <c r="A10538" s="2" t="s">
        <v>10608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s="2" t="s">
        <v>43</v>
      </c>
      <c r="H10538" s="2" t="s">
        <v>80</v>
      </c>
      <c r="J10538" s="2" t="s">
        <v>64</v>
      </c>
      <c r="K10538">
        <v>14850</v>
      </c>
      <c r="L10538">
        <v>14850</v>
      </c>
    </row>
    <row r="10539" spans="1:12" x14ac:dyDescent="0.35">
      <c r="A10539" s="2" t="s">
        <v>10609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s="2" t="s">
        <v>43</v>
      </c>
      <c r="H10539" s="2" t="s">
        <v>77</v>
      </c>
      <c r="J10539" s="2" t="s">
        <v>67</v>
      </c>
      <c r="K10539">
        <v>14850</v>
      </c>
      <c r="L10539">
        <v>5940</v>
      </c>
    </row>
    <row r="10540" spans="1:12" x14ac:dyDescent="0.35">
      <c r="A10540" s="2" t="s">
        <v>10610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s="2" t="s">
        <v>43</v>
      </c>
      <c r="H10540" s="2" t="s">
        <v>77</v>
      </c>
      <c r="J10540" s="2" t="s">
        <v>75</v>
      </c>
      <c r="K10540">
        <v>14850</v>
      </c>
      <c r="L10540">
        <v>14850</v>
      </c>
    </row>
    <row r="10541" spans="1:12" x14ac:dyDescent="0.35">
      <c r="A10541" s="2" t="s">
        <v>10611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s="2" t="s">
        <v>43</v>
      </c>
      <c r="H10541" s="2" t="s">
        <v>80</v>
      </c>
      <c r="I10541">
        <v>3</v>
      </c>
      <c r="J10541" s="2" t="s">
        <v>64</v>
      </c>
      <c r="K10541">
        <v>13500</v>
      </c>
      <c r="L10541">
        <v>13500</v>
      </c>
    </row>
    <row r="10542" spans="1:12" x14ac:dyDescent="0.35">
      <c r="A10542" s="2" t="s">
        <v>10612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s="2" t="s">
        <v>43</v>
      </c>
      <c r="H10542" s="2" t="s">
        <v>86</v>
      </c>
      <c r="I10542">
        <v>3</v>
      </c>
      <c r="J10542" s="2" t="s">
        <v>64</v>
      </c>
      <c r="K10542">
        <v>13500</v>
      </c>
      <c r="L10542">
        <v>13500</v>
      </c>
    </row>
    <row r="10543" spans="1:12" x14ac:dyDescent="0.35">
      <c r="A10543" s="2" t="s">
        <v>10613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s="2" t="s">
        <v>43</v>
      </c>
      <c r="H10543" s="2" t="s">
        <v>63</v>
      </c>
      <c r="J10543" s="2" t="s">
        <v>67</v>
      </c>
      <c r="K10543">
        <v>13500</v>
      </c>
      <c r="L10543">
        <v>5400</v>
      </c>
    </row>
    <row r="10544" spans="1:12" x14ac:dyDescent="0.35">
      <c r="A10544" s="2" t="s">
        <v>10614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s="2" t="s">
        <v>45</v>
      </c>
      <c r="H10544" s="2" t="s">
        <v>69</v>
      </c>
      <c r="J10544" s="2" t="s">
        <v>64</v>
      </c>
      <c r="K10544">
        <v>18000</v>
      </c>
      <c r="L10544">
        <v>18000</v>
      </c>
    </row>
    <row r="10545" spans="1:12" x14ac:dyDescent="0.35">
      <c r="A10545" s="2" t="s">
        <v>10615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s="2" t="s">
        <v>45</v>
      </c>
      <c r="H10545" s="2" t="s">
        <v>66</v>
      </c>
      <c r="I10545">
        <v>4</v>
      </c>
      <c r="J10545" s="2" t="s">
        <v>64</v>
      </c>
      <c r="K10545">
        <v>18000</v>
      </c>
      <c r="L10545">
        <v>18000</v>
      </c>
    </row>
    <row r="10546" spans="1:12" x14ac:dyDescent="0.35">
      <c r="A10546" s="2" t="s">
        <v>10616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s="2" t="s">
        <v>45</v>
      </c>
      <c r="H10546" s="2" t="s">
        <v>66</v>
      </c>
      <c r="I10546">
        <v>3</v>
      </c>
      <c r="J10546" s="2" t="s">
        <v>64</v>
      </c>
      <c r="K10546">
        <v>18000</v>
      </c>
      <c r="L10546">
        <v>18000</v>
      </c>
    </row>
    <row r="10547" spans="1:12" x14ac:dyDescent="0.35">
      <c r="A10547" s="2" t="s">
        <v>10617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s="2" t="s">
        <v>45</v>
      </c>
      <c r="H10547" s="2" t="s">
        <v>63</v>
      </c>
      <c r="J10547" s="2" t="s">
        <v>64</v>
      </c>
      <c r="K10547">
        <v>18000</v>
      </c>
      <c r="L10547">
        <v>18000</v>
      </c>
    </row>
    <row r="10548" spans="1:12" x14ac:dyDescent="0.35">
      <c r="A10548" s="2" t="s">
        <v>10618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s="2" t="s">
        <v>45</v>
      </c>
      <c r="H10548" s="2" t="s">
        <v>80</v>
      </c>
      <c r="I10548">
        <v>3</v>
      </c>
      <c r="J10548" s="2" t="s">
        <v>64</v>
      </c>
      <c r="K10548">
        <v>21600</v>
      </c>
      <c r="L10548">
        <v>21600</v>
      </c>
    </row>
    <row r="10549" spans="1:12" x14ac:dyDescent="0.35">
      <c r="A10549" s="2" t="s">
        <v>10619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s="2" t="s">
        <v>45</v>
      </c>
      <c r="H10549" s="2" t="s">
        <v>80</v>
      </c>
      <c r="I10549">
        <v>3</v>
      </c>
      <c r="J10549" s="2" t="s">
        <v>64</v>
      </c>
      <c r="K10549">
        <v>18000</v>
      </c>
      <c r="L10549">
        <v>18000</v>
      </c>
    </row>
    <row r="10550" spans="1:12" x14ac:dyDescent="0.35">
      <c r="A10550" s="2" t="s">
        <v>10620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s="2" t="s">
        <v>45</v>
      </c>
      <c r="H10550" s="2" t="s">
        <v>66</v>
      </c>
      <c r="J10550" s="2" t="s">
        <v>64</v>
      </c>
      <c r="K10550">
        <v>19800</v>
      </c>
      <c r="L10550">
        <v>19800</v>
      </c>
    </row>
    <row r="10551" spans="1:12" x14ac:dyDescent="0.35">
      <c r="A10551" s="2" t="s">
        <v>10621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s="2" t="s">
        <v>45</v>
      </c>
      <c r="H10551" s="2" t="s">
        <v>66</v>
      </c>
      <c r="J10551" s="2" t="s">
        <v>75</v>
      </c>
      <c r="K10551">
        <v>18000</v>
      </c>
      <c r="L10551">
        <v>18000</v>
      </c>
    </row>
    <row r="10552" spans="1:12" x14ac:dyDescent="0.35">
      <c r="A10552" s="2" t="s">
        <v>10622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s="2" t="s">
        <v>45</v>
      </c>
      <c r="H10552" s="2" t="s">
        <v>88</v>
      </c>
      <c r="I10552">
        <v>3</v>
      </c>
      <c r="J10552" s="2" t="s">
        <v>64</v>
      </c>
      <c r="K10552">
        <v>18000</v>
      </c>
      <c r="L10552">
        <v>18000</v>
      </c>
    </row>
    <row r="10553" spans="1:12" x14ac:dyDescent="0.35">
      <c r="A10553" s="2" t="s">
        <v>10623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s="2" t="s">
        <v>45</v>
      </c>
      <c r="H10553" s="2" t="s">
        <v>77</v>
      </c>
      <c r="I10553">
        <v>4</v>
      </c>
      <c r="J10553" s="2" t="s">
        <v>64</v>
      </c>
      <c r="K10553">
        <v>18000</v>
      </c>
      <c r="L10553">
        <v>18000</v>
      </c>
    </row>
    <row r="10554" spans="1:12" x14ac:dyDescent="0.35">
      <c r="A10554" s="2" t="s">
        <v>10624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s="2" t="s">
        <v>45</v>
      </c>
      <c r="H10554" s="2" t="s">
        <v>77</v>
      </c>
      <c r="J10554" s="2" t="s">
        <v>67</v>
      </c>
      <c r="K10554">
        <v>18000</v>
      </c>
      <c r="L10554">
        <v>7200</v>
      </c>
    </row>
    <row r="10555" spans="1:12" x14ac:dyDescent="0.35">
      <c r="A10555" s="2" t="s">
        <v>10625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s="2" t="s">
        <v>45</v>
      </c>
      <c r="H10555" s="2" t="s">
        <v>69</v>
      </c>
      <c r="J10555" s="2" t="s">
        <v>64</v>
      </c>
      <c r="K10555">
        <v>18000</v>
      </c>
      <c r="L10555">
        <v>18000</v>
      </c>
    </row>
    <row r="10556" spans="1:12" x14ac:dyDescent="0.35">
      <c r="A10556" s="2" t="s">
        <v>10626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s="2" t="s">
        <v>45</v>
      </c>
      <c r="H10556" s="2" t="s">
        <v>66</v>
      </c>
      <c r="J10556" s="2" t="s">
        <v>67</v>
      </c>
      <c r="K10556">
        <v>25200</v>
      </c>
      <c r="L10556">
        <v>10080</v>
      </c>
    </row>
    <row r="10557" spans="1:12" x14ac:dyDescent="0.35">
      <c r="A10557" s="2" t="s">
        <v>10627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s="2" t="s">
        <v>45</v>
      </c>
      <c r="H10557" s="2" t="s">
        <v>86</v>
      </c>
      <c r="J10557" s="2" t="s">
        <v>67</v>
      </c>
      <c r="K10557">
        <v>18000</v>
      </c>
      <c r="L10557">
        <v>7200</v>
      </c>
    </row>
    <row r="10558" spans="1:12" x14ac:dyDescent="0.35">
      <c r="A10558" s="2" t="s">
        <v>10628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s="2" t="s">
        <v>45</v>
      </c>
      <c r="H10558" s="2" t="s">
        <v>63</v>
      </c>
      <c r="J10558" s="2" t="s">
        <v>67</v>
      </c>
      <c r="K10558">
        <v>18000</v>
      </c>
      <c r="L10558">
        <v>7200</v>
      </c>
    </row>
    <row r="10559" spans="1:12" x14ac:dyDescent="0.35">
      <c r="A10559" s="2" t="s">
        <v>10629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s="2" t="s">
        <v>45</v>
      </c>
      <c r="H10559" s="2" t="s">
        <v>80</v>
      </c>
      <c r="J10559" s="2" t="s">
        <v>64</v>
      </c>
      <c r="K10559">
        <v>19800</v>
      </c>
      <c r="L10559">
        <v>19800</v>
      </c>
    </row>
    <row r="10560" spans="1:12" x14ac:dyDescent="0.35">
      <c r="A10560" s="2" t="s">
        <v>10630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s="2" t="s">
        <v>45</v>
      </c>
      <c r="H10560" s="2" t="s">
        <v>66</v>
      </c>
      <c r="J10560" s="2" t="s">
        <v>75</v>
      </c>
      <c r="K10560">
        <v>18000</v>
      </c>
      <c r="L10560">
        <v>18000</v>
      </c>
    </row>
    <row r="10561" spans="1:12" x14ac:dyDescent="0.35">
      <c r="A10561" s="2" t="s">
        <v>10631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s="2" t="s">
        <v>45</v>
      </c>
      <c r="H10561" s="2" t="s">
        <v>66</v>
      </c>
      <c r="J10561" s="2" t="s">
        <v>67</v>
      </c>
      <c r="K10561">
        <v>18000</v>
      </c>
      <c r="L10561">
        <v>7200</v>
      </c>
    </row>
    <row r="10562" spans="1:12" x14ac:dyDescent="0.35">
      <c r="A10562" s="2" t="s">
        <v>10632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s="2" t="s">
        <v>45</v>
      </c>
      <c r="H10562" s="2" t="s">
        <v>80</v>
      </c>
      <c r="I10562">
        <v>3</v>
      </c>
      <c r="J10562" s="2" t="s">
        <v>64</v>
      </c>
      <c r="K10562">
        <v>21600</v>
      </c>
      <c r="L10562">
        <v>21600</v>
      </c>
    </row>
    <row r="10563" spans="1:12" x14ac:dyDescent="0.35">
      <c r="A10563" s="2" t="s">
        <v>10633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s="2" t="s">
        <v>45</v>
      </c>
      <c r="H10563" s="2" t="s">
        <v>77</v>
      </c>
      <c r="J10563" s="2" t="s">
        <v>64</v>
      </c>
      <c r="K10563">
        <v>21600</v>
      </c>
      <c r="L10563">
        <v>21600</v>
      </c>
    </row>
    <row r="10564" spans="1:12" x14ac:dyDescent="0.35">
      <c r="A10564" s="2" t="s">
        <v>10634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s="2" t="s">
        <v>47</v>
      </c>
      <c r="H10564" s="2" t="s">
        <v>80</v>
      </c>
      <c r="I10564">
        <v>3</v>
      </c>
      <c r="J10564" s="2" t="s">
        <v>64</v>
      </c>
      <c r="K10564">
        <v>28500</v>
      </c>
      <c r="L10564">
        <v>28500</v>
      </c>
    </row>
    <row r="10565" spans="1:12" x14ac:dyDescent="0.35">
      <c r="A10565" s="2" t="s">
        <v>10635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s="2" t="s">
        <v>47</v>
      </c>
      <c r="H10565" s="2" t="s">
        <v>88</v>
      </c>
      <c r="I10565">
        <v>2</v>
      </c>
      <c r="J10565" s="2" t="s">
        <v>64</v>
      </c>
      <c r="K10565">
        <v>31350</v>
      </c>
      <c r="L10565">
        <v>31350</v>
      </c>
    </row>
    <row r="10566" spans="1:12" x14ac:dyDescent="0.35">
      <c r="A10566" s="2" t="s">
        <v>10636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s="2" t="s">
        <v>41</v>
      </c>
      <c r="H10566" s="2" t="s">
        <v>80</v>
      </c>
      <c r="J10566" s="2" t="s">
        <v>75</v>
      </c>
      <c r="K10566">
        <v>9750</v>
      </c>
      <c r="L10566">
        <v>9750</v>
      </c>
    </row>
    <row r="10567" spans="1:12" x14ac:dyDescent="0.35">
      <c r="A10567" s="2" t="s">
        <v>10637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s="2" t="s">
        <v>41</v>
      </c>
      <c r="H10567" s="2" t="s">
        <v>66</v>
      </c>
      <c r="I10567">
        <v>5</v>
      </c>
      <c r="J10567" s="2" t="s">
        <v>64</v>
      </c>
      <c r="K10567">
        <v>9750</v>
      </c>
      <c r="L10567">
        <v>9750</v>
      </c>
    </row>
    <row r="10568" spans="1:12" x14ac:dyDescent="0.35">
      <c r="A10568" s="2" t="s">
        <v>10638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s="2" t="s">
        <v>41</v>
      </c>
      <c r="H10568" s="2" t="s">
        <v>63</v>
      </c>
      <c r="J10568" s="2" t="s">
        <v>64</v>
      </c>
      <c r="K10568">
        <v>10725</v>
      </c>
      <c r="L10568">
        <v>10725</v>
      </c>
    </row>
    <row r="10569" spans="1:12" x14ac:dyDescent="0.35">
      <c r="A10569" s="2" t="s">
        <v>10639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s="2" t="s">
        <v>41</v>
      </c>
      <c r="H10569" s="2" t="s">
        <v>86</v>
      </c>
      <c r="I10569">
        <v>5</v>
      </c>
      <c r="J10569" s="2" t="s">
        <v>64</v>
      </c>
      <c r="K10569">
        <v>9750</v>
      </c>
      <c r="L10569">
        <v>9750</v>
      </c>
    </row>
    <row r="10570" spans="1:12" x14ac:dyDescent="0.35">
      <c r="A10570" s="2" t="s">
        <v>10640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s="2" t="s">
        <v>41</v>
      </c>
      <c r="H10570" s="2" t="s">
        <v>66</v>
      </c>
      <c r="J10570" s="2" t="s">
        <v>64</v>
      </c>
      <c r="K10570">
        <v>9750</v>
      </c>
      <c r="L10570">
        <v>9750</v>
      </c>
    </row>
    <row r="10571" spans="1:12" x14ac:dyDescent="0.35">
      <c r="A10571" s="2" t="s">
        <v>10641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s="2" t="s">
        <v>41</v>
      </c>
      <c r="H10571" s="2" t="s">
        <v>63</v>
      </c>
      <c r="I10571">
        <v>1</v>
      </c>
      <c r="J10571" s="2" t="s">
        <v>64</v>
      </c>
      <c r="K10571">
        <v>9750</v>
      </c>
      <c r="L10571">
        <v>9750</v>
      </c>
    </row>
    <row r="10572" spans="1:12" x14ac:dyDescent="0.35">
      <c r="A10572" s="2" t="s">
        <v>10642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s="2" t="s">
        <v>41</v>
      </c>
      <c r="H10572" s="2" t="s">
        <v>88</v>
      </c>
      <c r="I10572">
        <v>5</v>
      </c>
      <c r="J10572" s="2" t="s">
        <v>64</v>
      </c>
      <c r="K10572">
        <v>9750</v>
      </c>
      <c r="L10572">
        <v>9750</v>
      </c>
    </row>
    <row r="10573" spans="1:12" x14ac:dyDescent="0.35">
      <c r="A10573" s="2" t="s">
        <v>10643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s="2" t="s">
        <v>41</v>
      </c>
      <c r="H10573" s="2" t="s">
        <v>80</v>
      </c>
      <c r="J10573" s="2" t="s">
        <v>67</v>
      </c>
      <c r="K10573">
        <v>9750</v>
      </c>
      <c r="L10573">
        <v>3900</v>
      </c>
    </row>
    <row r="10574" spans="1:12" x14ac:dyDescent="0.35">
      <c r="A10574" s="2" t="s">
        <v>10644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s="2" t="s">
        <v>41</v>
      </c>
      <c r="H10574" s="2" t="s">
        <v>66</v>
      </c>
      <c r="J10574" s="2" t="s">
        <v>75</v>
      </c>
      <c r="K10574">
        <v>11700</v>
      </c>
      <c r="L10574">
        <v>11700</v>
      </c>
    </row>
    <row r="10575" spans="1:12" x14ac:dyDescent="0.35">
      <c r="A10575" s="2" t="s">
        <v>10645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s="2" t="s">
        <v>41</v>
      </c>
      <c r="H10575" s="2" t="s">
        <v>63</v>
      </c>
      <c r="I10575">
        <v>4</v>
      </c>
      <c r="J10575" s="2" t="s">
        <v>64</v>
      </c>
      <c r="K10575">
        <v>9750</v>
      </c>
      <c r="L10575">
        <v>9750</v>
      </c>
    </row>
    <row r="10576" spans="1:12" x14ac:dyDescent="0.35">
      <c r="A10576" s="2" t="s">
        <v>10646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s="2" t="s">
        <v>41</v>
      </c>
      <c r="H10576" s="2" t="s">
        <v>66</v>
      </c>
      <c r="J10576" s="2" t="s">
        <v>64</v>
      </c>
      <c r="K10576">
        <v>9750</v>
      </c>
      <c r="L10576">
        <v>9750</v>
      </c>
    </row>
    <row r="10577" spans="1:12" x14ac:dyDescent="0.35">
      <c r="A10577" s="2" t="s">
        <v>10647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s="2" t="s">
        <v>41</v>
      </c>
      <c r="H10577" s="2" t="s">
        <v>63</v>
      </c>
      <c r="J10577" s="2" t="s">
        <v>64</v>
      </c>
      <c r="K10577">
        <v>9750</v>
      </c>
      <c r="L10577">
        <v>9750</v>
      </c>
    </row>
    <row r="10578" spans="1:12" x14ac:dyDescent="0.35">
      <c r="A10578" s="2" t="s">
        <v>10648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s="2" t="s">
        <v>41</v>
      </c>
      <c r="H10578" s="2" t="s">
        <v>63</v>
      </c>
      <c r="I10578">
        <v>2</v>
      </c>
      <c r="J10578" s="2" t="s">
        <v>64</v>
      </c>
      <c r="K10578">
        <v>9750</v>
      </c>
      <c r="L10578">
        <v>9750</v>
      </c>
    </row>
    <row r="10579" spans="1:12" x14ac:dyDescent="0.35">
      <c r="A10579" s="2" t="s">
        <v>10649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s="2" t="s">
        <v>41</v>
      </c>
      <c r="H10579" s="2" t="s">
        <v>80</v>
      </c>
      <c r="I10579">
        <v>4</v>
      </c>
      <c r="J10579" s="2" t="s">
        <v>64</v>
      </c>
      <c r="K10579">
        <v>9750</v>
      </c>
      <c r="L10579">
        <v>9750</v>
      </c>
    </row>
    <row r="10580" spans="1:12" x14ac:dyDescent="0.35">
      <c r="A10580" s="2" t="s">
        <v>10650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s="2" t="s">
        <v>41</v>
      </c>
      <c r="H10580" s="2" t="s">
        <v>69</v>
      </c>
      <c r="I10580">
        <v>4</v>
      </c>
      <c r="J10580" s="2" t="s">
        <v>64</v>
      </c>
      <c r="K10580">
        <v>9750</v>
      </c>
      <c r="L10580">
        <v>9750</v>
      </c>
    </row>
    <row r="10581" spans="1:12" x14ac:dyDescent="0.35">
      <c r="A10581" s="2" t="s">
        <v>10651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s="2" t="s">
        <v>41</v>
      </c>
      <c r="H10581" s="2" t="s">
        <v>63</v>
      </c>
      <c r="J10581" s="2" t="s">
        <v>67</v>
      </c>
      <c r="K10581">
        <v>9750</v>
      </c>
      <c r="L10581">
        <v>3900</v>
      </c>
    </row>
    <row r="10582" spans="1:12" x14ac:dyDescent="0.35">
      <c r="A10582" s="2" t="s">
        <v>10652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s="2" t="s">
        <v>41</v>
      </c>
      <c r="H10582" s="2" t="s">
        <v>66</v>
      </c>
      <c r="J10582" s="2" t="s">
        <v>64</v>
      </c>
      <c r="K10582">
        <v>11700</v>
      </c>
      <c r="L10582">
        <v>11700</v>
      </c>
    </row>
    <row r="10583" spans="1:12" x14ac:dyDescent="0.35">
      <c r="A10583" s="2" t="s">
        <v>10653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s="2" t="s">
        <v>41</v>
      </c>
      <c r="H10583" s="2" t="s">
        <v>69</v>
      </c>
      <c r="J10583" s="2" t="s">
        <v>67</v>
      </c>
      <c r="K10583">
        <v>9750</v>
      </c>
      <c r="L10583">
        <v>3900</v>
      </c>
    </row>
    <row r="10584" spans="1:12" x14ac:dyDescent="0.35">
      <c r="A10584" s="2" t="s">
        <v>10654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s="2" t="s">
        <v>41</v>
      </c>
      <c r="H10584" s="2" t="s">
        <v>80</v>
      </c>
      <c r="I10584">
        <v>3</v>
      </c>
      <c r="J10584" s="2" t="s">
        <v>64</v>
      </c>
      <c r="K10584">
        <v>9750</v>
      </c>
      <c r="L10584">
        <v>9750</v>
      </c>
    </row>
    <row r="10585" spans="1:12" x14ac:dyDescent="0.35">
      <c r="A10585" s="2" t="s">
        <v>10655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s="2" t="s">
        <v>41</v>
      </c>
      <c r="H10585" s="2" t="s">
        <v>69</v>
      </c>
      <c r="J10585" s="2" t="s">
        <v>64</v>
      </c>
      <c r="K10585">
        <v>11700</v>
      </c>
      <c r="L10585">
        <v>11700</v>
      </c>
    </row>
    <row r="10586" spans="1:12" x14ac:dyDescent="0.35">
      <c r="A10586" s="2" t="s">
        <v>10656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s="2" t="s">
        <v>41</v>
      </c>
      <c r="H10586" s="2" t="s">
        <v>77</v>
      </c>
      <c r="J10586" s="2" t="s">
        <v>64</v>
      </c>
      <c r="K10586">
        <v>9750</v>
      </c>
      <c r="L10586">
        <v>9750</v>
      </c>
    </row>
    <row r="10587" spans="1:12" x14ac:dyDescent="0.35">
      <c r="A10587" s="2" t="s">
        <v>10657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s="2" t="s">
        <v>41</v>
      </c>
      <c r="H10587" s="2" t="s">
        <v>80</v>
      </c>
      <c r="J10587" s="2" t="s">
        <v>75</v>
      </c>
      <c r="K10587">
        <v>9750</v>
      </c>
      <c r="L10587">
        <v>9750</v>
      </c>
    </row>
    <row r="10588" spans="1:12" x14ac:dyDescent="0.35">
      <c r="A10588" s="2" t="s">
        <v>10658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s="2" t="s">
        <v>41</v>
      </c>
      <c r="H10588" s="2" t="s">
        <v>86</v>
      </c>
      <c r="J10588" s="2" t="s">
        <v>64</v>
      </c>
      <c r="K10588">
        <v>11700</v>
      </c>
      <c r="L10588">
        <v>11700</v>
      </c>
    </row>
    <row r="10589" spans="1:12" x14ac:dyDescent="0.35">
      <c r="A10589" s="2" t="s">
        <v>10659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s="2" t="s">
        <v>41</v>
      </c>
      <c r="H10589" s="2" t="s">
        <v>66</v>
      </c>
      <c r="I10589">
        <v>5</v>
      </c>
      <c r="J10589" s="2" t="s">
        <v>64</v>
      </c>
      <c r="K10589">
        <v>9750</v>
      </c>
      <c r="L10589">
        <v>9750</v>
      </c>
    </row>
    <row r="10590" spans="1:12" x14ac:dyDescent="0.35">
      <c r="A10590" s="2" t="s">
        <v>10660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s="2" t="s">
        <v>41</v>
      </c>
      <c r="H10590" s="2" t="s">
        <v>80</v>
      </c>
      <c r="J10590" s="2" t="s">
        <v>64</v>
      </c>
      <c r="K10590">
        <v>11700</v>
      </c>
      <c r="L10590">
        <v>11700</v>
      </c>
    </row>
    <row r="10591" spans="1:12" x14ac:dyDescent="0.35">
      <c r="A10591" s="2" t="s">
        <v>10661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s="2" t="s">
        <v>41</v>
      </c>
      <c r="H10591" s="2" t="s">
        <v>69</v>
      </c>
      <c r="J10591" s="2" t="s">
        <v>64</v>
      </c>
      <c r="K10591">
        <v>9750</v>
      </c>
      <c r="L10591">
        <v>9750</v>
      </c>
    </row>
    <row r="10592" spans="1:12" x14ac:dyDescent="0.35">
      <c r="A10592" s="2" t="s">
        <v>10662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s="2" t="s">
        <v>43</v>
      </c>
      <c r="H10592" s="2" t="s">
        <v>66</v>
      </c>
      <c r="J10592" s="2" t="s">
        <v>64</v>
      </c>
      <c r="K10592">
        <v>16200</v>
      </c>
      <c r="L10592">
        <v>16200</v>
      </c>
    </row>
    <row r="10593" spans="1:12" x14ac:dyDescent="0.35">
      <c r="A10593" s="2" t="s">
        <v>10663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s="2" t="s">
        <v>43</v>
      </c>
      <c r="H10593" s="2" t="s">
        <v>66</v>
      </c>
      <c r="I10593">
        <v>5</v>
      </c>
      <c r="J10593" s="2" t="s">
        <v>64</v>
      </c>
      <c r="K10593">
        <v>13500</v>
      </c>
      <c r="L10593">
        <v>13500</v>
      </c>
    </row>
    <row r="10594" spans="1:12" x14ac:dyDescent="0.35">
      <c r="A10594" s="2" t="s">
        <v>10664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s="2" t="s">
        <v>43</v>
      </c>
      <c r="H10594" s="2" t="s">
        <v>66</v>
      </c>
      <c r="J10594" s="2" t="s">
        <v>64</v>
      </c>
      <c r="K10594">
        <v>13500</v>
      </c>
      <c r="L10594">
        <v>13500</v>
      </c>
    </row>
    <row r="10595" spans="1:12" x14ac:dyDescent="0.35">
      <c r="A10595" s="2" t="s">
        <v>10665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s="2" t="s">
        <v>43</v>
      </c>
      <c r="H10595" s="2" t="s">
        <v>66</v>
      </c>
      <c r="I10595">
        <v>1</v>
      </c>
      <c r="J10595" s="2" t="s">
        <v>64</v>
      </c>
      <c r="K10595">
        <v>13500</v>
      </c>
      <c r="L10595">
        <v>13500</v>
      </c>
    </row>
    <row r="10596" spans="1:12" x14ac:dyDescent="0.35">
      <c r="A10596" s="2" t="s">
        <v>10666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s="2" t="s">
        <v>43</v>
      </c>
      <c r="H10596" s="2" t="s">
        <v>66</v>
      </c>
      <c r="I10596">
        <v>5</v>
      </c>
      <c r="J10596" s="2" t="s">
        <v>64</v>
      </c>
      <c r="K10596">
        <v>13500</v>
      </c>
      <c r="L10596">
        <v>13500</v>
      </c>
    </row>
    <row r="10597" spans="1:12" x14ac:dyDescent="0.35">
      <c r="A10597" s="2" t="s">
        <v>10667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s="2" t="s">
        <v>43</v>
      </c>
      <c r="H10597" s="2" t="s">
        <v>66</v>
      </c>
      <c r="J10597" s="2" t="s">
        <v>67</v>
      </c>
      <c r="K10597">
        <v>13500</v>
      </c>
      <c r="L10597">
        <v>5400</v>
      </c>
    </row>
    <row r="10598" spans="1:12" x14ac:dyDescent="0.35">
      <c r="A10598" s="2" t="s">
        <v>10668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s="2" t="s">
        <v>43</v>
      </c>
      <c r="H10598" s="2" t="s">
        <v>66</v>
      </c>
      <c r="I10598">
        <v>4</v>
      </c>
      <c r="J10598" s="2" t="s">
        <v>64</v>
      </c>
      <c r="K10598">
        <v>13500</v>
      </c>
      <c r="L10598">
        <v>13500</v>
      </c>
    </row>
    <row r="10599" spans="1:12" x14ac:dyDescent="0.35">
      <c r="A10599" s="2" t="s">
        <v>10669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s="2" t="s">
        <v>43</v>
      </c>
      <c r="H10599" s="2" t="s">
        <v>63</v>
      </c>
      <c r="J10599" s="2" t="s">
        <v>67</v>
      </c>
      <c r="K10599">
        <v>13500</v>
      </c>
      <c r="L10599">
        <v>5400</v>
      </c>
    </row>
    <row r="10600" spans="1:12" x14ac:dyDescent="0.35">
      <c r="A10600" s="2" t="s">
        <v>10670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s="2" t="s">
        <v>43</v>
      </c>
      <c r="H10600" s="2" t="s">
        <v>80</v>
      </c>
      <c r="I10600">
        <v>4</v>
      </c>
      <c r="J10600" s="2" t="s">
        <v>64</v>
      </c>
      <c r="K10600">
        <v>13500</v>
      </c>
      <c r="L10600">
        <v>13500</v>
      </c>
    </row>
    <row r="10601" spans="1:12" x14ac:dyDescent="0.35">
      <c r="A10601" s="2" t="s">
        <v>10671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s="2" t="s">
        <v>43</v>
      </c>
      <c r="H10601" s="2" t="s">
        <v>63</v>
      </c>
      <c r="I10601">
        <v>3</v>
      </c>
      <c r="J10601" s="2" t="s">
        <v>64</v>
      </c>
      <c r="K10601">
        <v>13500</v>
      </c>
      <c r="L10601">
        <v>13500</v>
      </c>
    </row>
    <row r="10602" spans="1:12" x14ac:dyDescent="0.35">
      <c r="A10602" s="2" t="s">
        <v>10672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s="2" t="s">
        <v>43</v>
      </c>
      <c r="H10602" s="2" t="s">
        <v>80</v>
      </c>
      <c r="I10602">
        <v>2</v>
      </c>
      <c r="J10602" s="2" t="s">
        <v>64</v>
      </c>
      <c r="K10602">
        <v>13500</v>
      </c>
      <c r="L10602">
        <v>13500</v>
      </c>
    </row>
    <row r="10603" spans="1:12" x14ac:dyDescent="0.35">
      <c r="A10603" s="2" t="s">
        <v>10673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s="2" t="s">
        <v>43</v>
      </c>
      <c r="H10603" s="2" t="s">
        <v>66</v>
      </c>
      <c r="J10603" s="2" t="s">
        <v>64</v>
      </c>
      <c r="K10603">
        <v>13500</v>
      </c>
      <c r="L10603">
        <v>13500</v>
      </c>
    </row>
    <row r="10604" spans="1:12" x14ac:dyDescent="0.35">
      <c r="A10604" s="2" t="s">
        <v>10674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s="2" t="s">
        <v>43</v>
      </c>
      <c r="H10604" s="2" t="s">
        <v>80</v>
      </c>
      <c r="I10604">
        <v>5</v>
      </c>
      <c r="J10604" s="2" t="s">
        <v>64</v>
      </c>
      <c r="K10604">
        <v>13500</v>
      </c>
      <c r="L10604">
        <v>13500</v>
      </c>
    </row>
    <row r="10605" spans="1:12" x14ac:dyDescent="0.35">
      <c r="A10605" s="2" t="s">
        <v>10675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s="2" t="s">
        <v>43</v>
      </c>
      <c r="H10605" s="2" t="s">
        <v>69</v>
      </c>
      <c r="J10605" s="2" t="s">
        <v>67</v>
      </c>
      <c r="K10605">
        <v>16200</v>
      </c>
      <c r="L10605">
        <v>6480</v>
      </c>
    </row>
    <row r="10606" spans="1:12" x14ac:dyDescent="0.35">
      <c r="A10606" s="2" t="s">
        <v>10676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s="2" t="s">
        <v>43</v>
      </c>
      <c r="H10606" s="2" t="s">
        <v>66</v>
      </c>
      <c r="I10606">
        <v>5</v>
      </c>
      <c r="J10606" s="2" t="s">
        <v>64</v>
      </c>
      <c r="K10606">
        <v>13500</v>
      </c>
      <c r="L10606">
        <v>13500</v>
      </c>
    </row>
    <row r="10607" spans="1:12" x14ac:dyDescent="0.35">
      <c r="A10607" s="2" t="s">
        <v>10677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s="2" t="s">
        <v>43</v>
      </c>
      <c r="H10607" s="2" t="s">
        <v>77</v>
      </c>
      <c r="J10607" s="2" t="s">
        <v>67</v>
      </c>
      <c r="K10607">
        <v>13500</v>
      </c>
      <c r="L10607">
        <v>5400</v>
      </c>
    </row>
    <row r="10608" spans="1:12" x14ac:dyDescent="0.35">
      <c r="A10608" s="2" t="s">
        <v>10678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s="2" t="s">
        <v>43</v>
      </c>
      <c r="H10608" s="2" t="s">
        <v>80</v>
      </c>
      <c r="J10608" s="2" t="s">
        <v>75</v>
      </c>
      <c r="K10608">
        <v>14850</v>
      </c>
      <c r="L10608">
        <v>14850</v>
      </c>
    </row>
    <row r="10609" spans="1:12" x14ac:dyDescent="0.35">
      <c r="A10609" s="2" t="s">
        <v>10679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s="2" t="s">
        <v>43</v>
      </c>
      <c r="H10609" s="2" t="s">
        <v>88</v>
      </c>
      <c r="J10609" s="2" t="s">
        <v>64</v>
      </c>
      <c r="K10609">
        <v>13500</v>
      </c>
      <c r="L10609">
        <v>13500</v>
      </c>
    </row>
    <row r="10610" spans="1:12" x14ac:dyDescent="0.35">
      <c r="A10610" s="2" t="s">
        <v>10680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s="2" t="s">
        <v>43</v>
      </c>
      <c r="H10610" s="2" t="s">
        <v>69</v>
      </c>
      <c r="I10610">
        <v>5</v>
      </c>
      <c r="J10610" s="2" t="s">
        <v>64</v>
      </c>
      <c r="K10610">
        <v>13500</v>
      </c>
      <c r="L10610">
        <v>13500</v>
      </c>
    </row>
    <row r="10611" spans="1:12" x14ac:dyDescent="0.35">
      <c r="A10611" s="2" t="s">
        <v>10681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s="2" t="s">
        <v>43</v>
      </c>
      <c r="H10611" s="2" t="s">
        <v>66</v>
      </c>
      <c r="J10611" s="2" t="s">
        <v>64</v>
      </c>
      <c r="K10611">
        <v>13500</v>
      </c>
      <c r="L10611">
        <v>13500</v>
      </c>
    </row>
    <row r="10612" spans="1:12" x14ac:dyDescent="0.35">
      <c r="A10612" s="2" t="s">
        <v>10682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s="2" t="s">
        <v>43</v>
      </c>
      <c r="H10612" s="2" t="s">
        <v>66</v>
      </c>
      <c r="I10612">
        <v>4</v>
      </c>
      <c r="J10612" s="2" t="s">
        <v>64</v>
      </c>
      <c r="K10612">
        <v>13500</v>
      </c>
      <c r="L10612">
        <v>13500</v>
      </c>
    </row>
    <row r="10613" spans="1:12" x14ac:dyDescent="0.35">
      <c r="A10613" s="2" t="s">
        <v>10683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s="2" t="s">
        <v>43</v>
      </c>
      <c r="H10613" s="2" t="s">
        <v>69</v>
      </c>
      <c r="J10613" s="2" t="s">
        <v>67</v>
      </c>
      <c r="K10613">
        <v>13500</v>
      </c>
      <c r="L10613">
        <v>5400</v>
      </c>
    </row>
    <row r="10614" spans="1:12" x14ac:dyDescent="0.35">
      <c r="A10614" s="2" t="s">
        <v>10684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s="2" t="s">
        <v>43</v>
      </c>
      <c r="H10614" s="2" t="s">
        <v>69</v>
      </c>
      <c r="J10614" s="2" t="s">
        <v>67</v>
      </c>
      <c r="K10614">
        <v>16200</v>
      </c>
      <c r="L10614">
        <v>6480</v>
      </c>
    </row>
    <row r="10615" spans="1:12" x14ac:dyDescent="0.35">
      <c r="A10615" s="2" t="s">
        <v>10685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s="2" t="s">
        <v>43</v>
      </c>
      <c r="H10615" s="2" t="s">
        <v>69</v>
      </c>
      <c r="J10615" s="2" t="s">
        <v>67</v>
      </c>
      <c r="K10615">
        <v>13500</v>
      </c>
      <c r="L10615">
        <v>5400</v>
      </c>
    </row>
    <row r="10616" spans="1:12" x14ac:dyDescent="0.35">
      <c r="A10616" s="2" t="s">
        <v>10686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s="2" t="s">
        <v>43</v>
      </c>
      <c r="H10616" s="2" t="s">
        <v>88</v>
      </c>
      <c r="I10616">
        <v>4</v>
      </c>
      <c r="J10616" s="2" t="s">
        <v>64</v>
      </c>
      <c r="K10616">
        <v>13500</v>
      </c>
      <c r="L10616">
        <v>13500</v>
      </c>
    </row>
    <row r="10617" spans="1:12" x14ac:dyDescent="0.35">
      <c r="A10617" s="2" t="s">
        <v>10687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s="2" t="s">
        <v>43</v>
      </c>
      <c r="H10617" s="2" t="s">
        <v>66</v>
      </c>
      <c r="I10617">
        <v>5</v>
      </c>
      <c r="J10617" s="2" t="s">
        <v>64</v>
      </c>
      <c r="K10617">
        <v>13500</v>
      </c>
      <c r="L10617">
        <v>13500</v>
      </c>
    </row>
    <row r="10618" spans="1:12" x14ac:dyDescent="0.35">
      <c r="A10618" s="2" t="s">
        <v>10688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s="2" t="s">
        <v>43</v>
      </c>
      <c r="H10618" s="2" t="s">
        <v>80</v>
      </c>
      <c r="J10618" s="2" t="s">
        <v>64</v>
      </c>
      <c r="K10618">
        <v>13500</v>
      </c>
      <c r="L10618">
        <v>13500</v>
      </c>
    </row>
    <row r="10619" spans="1:12" x14ac:dyDescent="0.35">
      <c r="A10619" s="2" t="s">
        <v>10689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s="2" t="s">
        <v>43</v>
      </c>
      <c r="H10619" s="2" t="s">
        <v>66</v>
      </c>
      <c r="I10619">
        <v>5</v>
      </c>
      <c r="J10619" s="2" t="s">
        <v>64</v>
      </c>
      <c r="K10619">
        <v>13500</v>
      </c>
      <c r="L10619">
        <v>13500</v>
      </c>
    </row>
    <row r="10620" spans="1:12" x14ac:dyDescent="0.35">
      <c r="A10620" s="2" t="s">
        <v>10690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s="2" t="s">
        <v>43</v>
      </c>
      <c r="H10620" s="2" t="s">
        <v>66</v>
      </c>
      <c r="I10620">
        <v>5</v>
      </c>
      <c r="J10620" s="2" t="s">
        <v>64</v>
      </c>
      <c r="K10620">
        <v>16200</v>
      </c>
      <c r="L10620">
        <v>16200</v>
      </c>
    </row>
    <row r="10621" spans="1:12" x14ac:dyDescent="0.35">
      <c r="A10621" s="2" t="s">
        <v>10691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s="2" t="s">
        <v>43</v>
      </c>
      <c r="H10621" s="2" t="s">
        <v>80</v>
      </c>
      <c r="I10621">
        <v>5</v>
      </c>
      <c r="J10621" s="2" t="s">
        <v>64</v>
      </c>
      <c r="K10621">
        <v>13500</v>
      </c>
      <c r="L10621">
        <v>13500</v>
      </c>
    </row>
    <row r="10622" spans="1:12" x14ac:dyDescent="0.35">
      <c r="A10622" s="2" t="s">
        <v>10692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s="2" t="s">
        <v>43</v>
      </c>
      <c r="H10622" s="2" t="s">
        <v>77</v>
      </c>
      <c r="J10622" s="2" t="s">
        <v>75</v>
      </c>
      <c r="K10622">
        <v>16200</v>
      </c>
      <c r="L10622">
        <v>16200</v>
      </c>
    </row>
    <row r="10623" spans="1:12" x14ac:dyDescent="0.35">
      <c r="A10623" s="2" t="s">
        <v>10693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s="2" t="s">
        <v>43</v>
      </c>
      <c r="H10623" s="2" t="s">
        <v>66</v>
      </c>
      <c r="I10623">
        <v>5</v>
      </c>
      <c r="J10623" s="2" t="s">
        <v>64</v>
      </c>
      <c r="K10623">
        <v>13500</v>
      </c>
      <c r="L10623">
        <v>13500</v>
      </c>
    </row>
    <row r="10624" spans="1:12" x14ac:dyDescent="0.35">
      <c r="A10624" s="2" t="s">
        <v>10694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s="2" t="s">
        <v>43</v>
      </c>
      <c r="H10624" s="2" t="s">
        <v>69</v>
      </c>
      <c r="J10624" s="2" t="s">
        <v>64</v>
      </c>
      <c r="K10624">
        <v>13500</v>
      </c>
      <c r="L10624">
        <v>13500</v>
      </c>
    </row>
    <row r="10625" spans="1:12" x14ac:dyDescent="0.35">
      <c r="A10625" s="2" t="s">
        <v>10695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s="2" t="s">
        <v>45</v>
      </c>
      <c r="H10625" s="2" t="s">
        <v>63</v>
      </c>
      <c r="J10625" s="2" t="s">
        <v>67</v>
      </c>
      <c r="K10625">
        <v>21600</v>
      </c>
      <c r="L10625">
        <v>8640</v>
      </c>
    </row>
    <row r="10626" spans="1:12" x14ac:dyDescent="0.35">
      <c r="A10626" s="2" t="s">
        <v>10696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s="2" t="s">
        <v>45</v>
      </c>
      <c r="H10626" s="2" t="s">
        <v>66</v>
      </c>
      <c r="J10626" s="2" t="s">
        <v>64</v>
      </c>
      <c r="K10626">
        <v>18000</v>
      </c>
      <c r="L10626">
        <v>18000</v>
      </c>
    </row>
    <row r="10627" spans="1:12" x14ac:dyDescent="0.35">
      <c r="A10627" s="2" t="s">
        <v>10697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s="2" t="s">
        <v>45</v>
      </c>
      <c r="H10627" s="2" t="s">
        <v>77</v>
      </c>
      <c r="I10627">
        <v>5</v>
      </c>
      <c r="J10627" s="2" t="s">
        <v>64</v>
      </c>
      <c r="K10627">
        <v>18000</v>
      </c>
      <c r="L10627">
        <v>18000</v>
      </c>
    </row>
    <row r="10628" spans="1:12" x14ac:dyDescent="0.35">
      <c r="A10628" s="2" t="s">
        <v>10698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s="2" t="s">
        <v>45</v>
      </c>
      <c r="H10628" s="2" t="s">
        <v>66</v>
      </c>
      <c r="J10628" s="2" t="s">
        <v>64</v>
      </c>
      <c r="K10628">
        <v>18000</v>
      </c>
      <c r="L10628">
        <v>18000</v>
      </c>
    </row>
    <row r="10629" spans="1:12" x14ac:dyDescent="0.35">
      <c r="A10629" s="2" t="s">
        <v>10699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s="2" t="s">
        <v>45</v>
      </c>
      <c r="H10629" s="2" t="s">
        <v>66</v>
      </c>
      <c r="I10629">
        <v>5</v>
      </c>
      <c r="J10629" s="2" t="s">
        <v>64</v>
      </c>
      <c r="K10629">
        <v>18000</v>
      </c>
      <c r="L10629">
        <v>18000</v>
      </c>
    </row>
    <row r="10630" spans="1:12" x14ac:dyDescent="0.35">
      <c r="A10630" s="2" t="s">
        <v>10700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s="2" t="s">
        <v>45</v>
      </c>
      <c r="H10630" s="2" t="s">
        <v>86</v>
      </c>
      <c r="I10630">
        <v>5</v>
      </c>
      <c r="J10630" s="2" t="s">
        <v>64</v>
      </c>
      <c r="K10630">
        <v>18000</v>
      </c>
      <c r="L10630">
        <v>18000</v>
      </c>
    </row>
    <row r="10631" spans="1:12" x14ac:dyDescent="0.35">
      <c r="A10631" s="2" t="s">
        <v>10701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s="2" t="s">
        <v>45</v>
      </c>
      <c r="H10631" s="2" t="s">
        <v>80</v>
      </c>
      <c r="J10631" s="2" t="s">
        <v>67</v>
      </c>
      <c r="K10631">
        <v>18000</v>
      </c>
      <c r="L10631">
        <v>7200</v>
      </c>
    </row>
    <row r="10632" spans="1:12" x14ac:dyDescent="0.35">
      <c r="A10632" s="2" t="s">
        <v>10702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s="2" t="s">
        <v>45</v>
      </c>
      <c r="H10632" s="2" t="s">
        <v>69</v>
      </c>
      <c r="I10632">
        <v>2</v>
      </c>
      <c r="J10632" s="2" t="s">
        <v>64</v>
      </c>
      <c r="K10632">
        <v>18000</v>
      </c>
      <c r="L10632">
        <v>18000</v>
      </c>
    </row>
    <row r="10633" spans="1:12" x14ac:dyDescent="0.35">
      <c r="A10633" s="2" t="s">
        <v>10703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s="2" t="s">
        <v>45</v>
      </c>
      <c r="H10633" s="2" t="s">
        <v>69</v>
      </c>
      <c r="I10633">
        <v>5</v>
      </c>
      <c r="J10633" s="2" t="s">
        <v>64</v>
      </c>
      <c r="K10633">
        <v>21600</v>
      </c>
      <c r="L10633">
        <v>21600</v>
      </c>
    </row>
    <row r="10634" spans="1:12" x14ac:dyDescent="0.35">
      <c r="A10634" s="2" t="s">
        <v>10704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s="2" t="s">
        <v>45</v>
      </c>
      <c r="H10634" s="2" t="s">
        <v>77</v>
      </c>
      <c r="I10634">
        <v>4</v>
      </c>
      <c r="J10634" s="2" t="s">
        <v>64</v>
      </c>
      <c r="K10634">
        <v>18000</v>
      </c>
      <c r="L10634">
        <v>18000</v>
      </c>
    </row>
    <row r="10635" spans="1:12" x14ac:dyDescent="0.35">
      <c r="A10635" s="2" t="s">
        <v>10705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s="2" t="s">
        <v>45</v>
      </c>
      <c r="H10635" s="2" t="s">
        <v>66</v>
      </c>
      <c r="J10635" s="2" t="s">
        <v>64</v>
      </c>
      <c r="K10635">
        <v>18000</v>
      </c>
      <c r="L10635">
        <v>18000</v>
      </c>
    </row>
    <row r="10636" spans="1:12" x14ac:dyDescent="0.35">
      <c r="A10636" s="2" t="s">
        <v>10706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s="2" t="s">
        <v>45</v>
      </c>
      <c r="H10636" s="2" t="s">
        <v>63</v>
      </c>
      <c r="J10636" s="2" t="s">
        <v>67</v>
      </c>
      <c r="K10636">
        <v>18000</v>
      </c>
      <c r="L10636">
        <v>7200</v>
      </c>
    </row>
    <row r="10637" spans="1:12" x14ac:dyDescent="0.35">
      <c r="A10637" s="2" t="s">
        <v>10707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s="2" t="s">
        <v>45</v>
      </c>
      <c r="H10637" s="2" t="s">
        <v>88</v>
      </c>
      <c r="I10637">
        <v>4</v>
      </c>
      <c r="J10637" s="2" t="s">
        <v>64</v>
      </c>
      <c r="K10637">
        <v>21600</v>
      </c>
      <c r="L10637">
        <v>21600</v>
      </c>
    </row>
    <row r="10638" spans="1:12" x14ac:dyDescent="0.35">
      <c r="A10638" s="2" t="s">
        <v>10708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s="2" t="s">
        <v>45</v>
      </c>
      <c r="H10638" s="2" t="s">
        <v>69</v>
      </c>
      <c r="J10638" s="2" t="s">
        <v>64</v>
      </c>
      <c r="K10638">
        <v>18000</v>
      </c>
      <c r="L10638">
        <v>18000</v>
      </c>
    </row>
    <row r="10639" spans="1:12" x14ac:dyDescent="0.35">
      <c r="A10639" s="2" t="s">
        <v>10709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s="2" t="s">
        <v>45</v>
      </c>
      <c r="H10639" s="2" t="s">
        <v>80</v>
      </c>
      <c r="I10639">
        <v>4</v>
      </c>
      <c r="J10639" s="2" t="s">
        <v>64</v>
      </c>
      <c r="K10639">
        <v>18000</v>
      </c>
      <c r="L10639">
        <v>18000</v>
      </c>
    </row>
    <row r="10640" spans="1:12" x14ac:dyDescent="0.35">
      <c r="A10640" s="2" t="s">
        <v>10710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s="2" t="s">
        <v>45</v>
      </c>
      <c r="H10640" s="2" t="s">
        <v>77</v>
      </c>
      <c r="J10640" s="2" t="s">
        <v>64</v>
      </c>
      <c r="K10640">
        <v>18000</v>
      </c>
      <c r="L10640">
        <v>18000</v>
      </c>
    </row>
    <row r="10641" spans="1:12" x14ac:dyDescent="0.35">
      <c r="A10641" s="2" t="s">
        <v>10711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s="2" t="s">
        <v>47</v>
      </c>
      <c r="H10641" s="2" t="s">
        <v>80</v>
      </c>
      <c r="I10641">
        <v>3</v>
      </c>
      <c r="J10641" s="2" t="s">
        <v>64</v>
      </c>
      <c r="K10641">
        <v>28500</v>
      </c>
      <c r="L10641">
        <v>28500</v>
      </c>
    </row>
    <row r="10642" spans="1:12" x14ac:dyDescent="0.35">
      <c r="A10642" s="2" t="s">
        <v>10712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s="2" t="s">
        <v>47</v>
      </c>
      <c r="H10642" s="2" t="s">
        <v>77</v>
      </c>
      <c r="J10642" s="2" t="s">
        <v>64</v>
      </c>
      <c r="K10642">
        <v>28500</v>
      </c>
      <c r="L10642">
        <v>28500</v>
      </c>
    </row>
    <row r="10643" spans="1:12" x14ac:dyDescent="0.35">
      <c r="A10643" s="2" t="s">
        <v>10713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s="2" t="s">
        <v>47</v>
      </c>
      <c r="H10643" s="2" t="s">
        <v>63</v>
      </c>
      <c r="J10643" s="2" t="s">
        <v>75</v>
      </c>
      <c r="K10643">
        <v>28500</v>
      </c>
      <c r="L10643">
        <v>28500</v>
      </c>
    </row>
    <row r="10644" spans="1:12" x14ac:dyDescent="0.35">
      <c r="A10644" s="2" t="s">
        <v>10714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s="2" t="s">
        <v>47</v>
      </c>
      <c r="H10644" s="2" t="s">
        <v>66</v>
      </c>
      <c r="I10644">
        <v>5</v>
      </c>
      <c r="J10644" s="2" t="s">
        <v>64</v>
      </c>
      <c r="K10644">
        <v>28500</v>
      </c>
      <c r="L10644">
        <v>28500</v>
      </c>
    </row>
    <row r="10645" spans="1:12" x14ac:dyDescent="0.35">
      <c r="A10645" s="2" t="s">
        <v>10715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s="2" t="s">
        <v>47</v>
      </c>
      <c r="H10645" s="2" t="s">
        <v>63</v>
      </c>
      <c r="J10645" s="2" t="s">
        <v>64</v>
      </c>
      <c r="K10645">
        <v>28500</v>
      </c>
      <c r="L10645">
        <v>28500</v>
      </c>
    </row>
    <row r="10646" spans="1:12" x14ac:dyDescent="0.35">
      <c r="A10646" s="2" t="s">
        <v>10716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s="2" t="s">
        <v>47</v>
      </c>
      <c r="H10646" s="2" t="s">
        <v>80</v>
      </c>
      <c r="I10646">
        <v>5</v>
      </c>
      <c r="J10646" s="2" t="s">
        <v>64</v>
      </c>
      <c r="K10646">
        <v>31350</v>
      </c>
      <c r="L10646">
        <v>31350</v>
      </c>
    </row>
    <row r="10647" spans="1:12" x14ac:dyDescent="0.35">
      <c r="A10647" s="2" t="s">
        <v>10717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s="2" t="s">
        <v>47</v>
      </c>
      <c r="H10647" s="2" t="s">
        <v>77</v>
      </c>
      <c r="I10647">
        <v>5</v>
      </c>
      <c r="J10647" s="2" t="s">
        <v>64</v>
      </c>
      <c r="K10647">
        <v>28500</v>
      </c>
      <c r="L10647">
        <v>28500</v>
      </c>
    </row>
    <row r="10648" spans="1:12" x14ac:dyDescent="0.35">
      <c r="A10648" s="2" t="s">
        <v>10718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s="2" t="s">
        <v>47</v>
      </c>
      <c r="H10648" s="2" t="s">
        <v>77</v>
      </c>
      <c r="J10648" s="2" t="s">
        <v>64</v>
      </c>
      <c r="K10648">
        <v>28500</v>
      </c>
      <c r="L10648">
        <v>28500</v>
      </c>
    </row>
    <row r="10649" spans="1:12" x14ac:dyDescent="0.35">
      <c r="A10649" s="2" t="s">
        <v>10719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s="2" t="s">
        <v>47</v>
      </c>
      <c r="H10649" s="2" t="s">
        <v>69</v>
      </c>
      <c r="J10649" s="2" t="s">
        <v>64</v>
      </c>
      <c r="K10649">
        <v>34200</v>
      </c>
      <c r="L10649">
        <v>34200</v>
      </c>
    </row>
    <row r="10650" spans="1:12" x14ac:dyDescent="0.35">
      <c r="A10650" s="2" t="s">
        <v>10720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s="2" t="s">
        <v>47</v>
      </c>
      <c r="H10650" s="2" t="s">
        <v>69</v>
      </c>
      <c r="I10650">
        <v>1</v>
      </c>
      <c r="J10650" s="2" t="s">
        <v>64</v>
      </c>
      <c r="K10650">
        <v>28500</v>
      </c>
      <c r="L10650">
        <v>28500</v>
      </c>
    </row>
    <row r="10651" spans="1:12" x14ac:dyDescent="0.35">
      <c r="A10651" s="2" t="s">
        <v>10721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s="2" t="s">
        <v>47</v>
      </c>
      <c r="H10651" s="2" t="s">
        <v>66</v>
      </c>
      <c r="J10651" s="2" t="s">
        <v>64</v>
      </c>
      <c r="K10651">
        <v>28500</v>
      </c>
      <c r="L10651">
        <v>28500</v>
      </c>
    </row>
    <row r="10652" spans="1:12" x14ac:dyDescent="0.35">
      <c r="A10652" s="2" t="s">
        <v>10722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s="2" t="s">
        <v>47</v>
      </c>
      <c r="H10652" s="2" t="s">
        <v>86</v>
      </c>
      <c r="J10652" s="2" t="s">
        <v>64</v>
      </c>
      <c r="K10652">
        <v>28500</v>
      </c>
      <c r="L10652">
        <v>28500</v>
      </c>
    </row>
    <row r="10653" spans="1:12" x14ac:dyDescent="0.35">
      <c r="A10653" s="2" t="s">
        <v>10723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s="2" t="s">
        <v>47</v>
      </c>
      <c r="H10653" s="2" t="s">
        <v>69</v>
      </c>
      <c r="J10653" s="2" t="s">
        <v>67</v>
      </c>
      <c r="K10653">
        <v>28500</v>
      </c>
      <c r="L10653">
        <v>11400</v>
      </c>
    </row>
    <row r="10654" spans="1:12" x14ac:dyDescent="0.35">
      <c r="A10654" s="2" t="s">
        <v>10724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s="2" t="s">
        <v>47</v>
      </c>
      <c r="H10654" s="2" t="s">
        <v>80</v>
      </c>
      <c r="I10654">
        <v>2</v>
      </c>
      <c r="J10654" s="2" t="s">
        <v>64</v>
      </c>
      <c r="K10654">
        <v>34200</v>
      </c>
      <c r="L10654">
        <v>34200</v>
      </c>
    </row>
    <row r="10655" spans="1:12" x14ac:dyDescent="0.35">
      <c r="A10655" s="2" t="s">
        <v>10725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s="2" t="s">
        <v>47</v>
      </c>
      <c r="H10655" s="2" t="s">
        <v>80</v>
      </c>
      <c r="J10655" s="2" t="s">
        <v>75</v>
      </c>
      <c r="K10655">
        <v>28500</v>
      </c>
      <c r="L10655">
        <v>28500</v>
      </c>
    </row>
    <row r="10656" spans="1:12" x14ac:dyDescent="0.35">
      <c r="A10656" s="2" t="s">
        <v>10726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s="2" t="s">
        <v>47</v>
      </c>
      <c r="H10656" s="2" t="s">
        <v>66</v>
      </c>
      <c r="J10656" s="2" t="s">
        <v>67</v>
      </c>
      <c r="K10656">
        <v>28500</v>
      </c>
      <c r="L10656">
        <v>11400</v>
      </c>
    </row>
    <row r="10657" spans="1:12" x14ac:dyDescent="0.35">
      <c r="A10657" s="2" t="s">
        <v>10727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s="2" t="s">
        <v>41</v>
      </c>
      <c r="H10657" s="2" t="s">
        <v>66</v>
      </c>
      <c r="J10657" s="2" t="s">
        <v>64</v>
      </c>
      <c r="K10657">
        <v>9750</v>
      </c>
      <c r="L10657">
        <v>9750</v>
      </c>
    </row>
    <row r="10658" spans="1:12" x14ac:dyDescent="0.35">
      <c r="A10658" s="2" t="s">
        <v>10728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s="2" t="s">
        <v>41</v>
      </c>
      <c r="H10658" s="2" t="s">
        <v>66</v>
      </c>
      <c r="J10658" s="2" t="s">
        <v>64</v>
      </c>
      <c r="K10658">
        <v>9750</v>
      </c>
      <c r="L10658">
        <v>9750</v>
      </c>
    </row>
    <row r="10659" spans="1:12" x14ac:dyDescent="0.35">
      <c r="A10659" s="2" t="s">
        <v>10729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s="2" t="s">
        <v>41</v>
      </c>
      <c r="H10659" s="2" t="s">
        <v>63</v>
      </c>
      <c r="J10659" s="2" t="s">
        <v>64</v>
      </c>
      <c r="K10659">
        <v>9750</v>
      </c>
      <c r="L10659">
        <v>9750</v>
      </c>
    </row>
    <row r="10660" spans="1:12" x14ac:dyDescent="0.35">
      <c r="A10660" s="2" t="s">
        <v>10730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s="2" t="s">
        <v>41</v>
      </c>
      <c r="H10660" s="2" t="s">
        <v>66</v>
      </c>
      <c r="I10660">
        <v>3</v>
      </c>
      <c r="J10660" s="2" t="s">
        <v>64</v>
      </c>
      <c r="K10660">
        <v>9750</v>
      </c>
      <c r="L10660">
        <v>9750</v>
      </c>
    </row>
    <row r="10661" spans="1:12" x14ac:dyDescent="0.35">
      <c r="A10661" s="2" t="s">
        <v>10731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s="2" t="s">
        <v>41</v>
      </c>
      <c r="H10661" s="2" t="s">
        <v>66</v>
      </c>
      <c r="J10661" s="2" t="s">
        <v>67</v>
      </c>
      <c r="K10661">
        <v>9750</v>
      </c>
      <c r="L10661">
        <v>3900</v>
      </c>
    </row>
    <row r="10662" spans="1:12" x14ac:dyDescent="0.35">
      <c r="A10662" s="2" t="s">
        <v>10732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s="2" t="s">
        <v>41</v>
      </c>
      <c r="H10662" s="2" t="s">
        <v>66</v>
      </c>
      <c r="I10662">
        <v>3</v>
      </c>
      <c r="J10662" s="2" t="s">
        <v>64</v>
      </c>
      <c r="K10662">
        <v>9750</v>
      </c>
      <c r="L10662">
        <v>9750</v>
      </c>
    </row>
    <row r="10663" spans="1:12" x14ac:dyDescent="0.35">
      <c r="A10663" s="2" t="s">
        <v>10733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s="2" t="s">
        <v>41</v>
      </c>
      <c r="H10663" s="2" t="s">
        <v>80</v>
      </c>
      <c r="J10663" s="2" t="s">
        <v>64</v>
      </c>
      <c r="K10663">
        <v>9750</v>
      </c>
      <c r="L10663">
        <v>9750</v>
      </c>
    </row>
    <row r="10664" spans="1:12" x14ac:dyDescent="0.35">
      <c r="A10664" s="2" t="s">
        <v>10734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s="2" t="s">
        <v>41</v>
      </c>
      <c r="H10664" s="2" t="s">
        <v>80</v>
      </c>
      <c r="I10664">
        <v>3</v>
      </c>
      <c r="J10664" s="2" t="s">
        <v>64</v>
      </c>
      <c r="K10664">
        <v>9750</v>
      </c>
      <c r="L10664">
        <v>9750</v>
      </c>
    </row>
    <row r="10665" spans="1:12" x14ac:dyDescent="0.35">
      <c r="A10665" s="2" t="s">
        <v>10735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s="2" t="s">
        <v>41</v>
      </c>
      <c r="H10665" s="2" t="s">
        <v>66</v>
      </c>
      <c r="J10665" s="2" t="s">
        <v>64</v>
      </c>
      <c r="K10665">
        <v>9750</v>
      </c>
      <c r="L10665">
        <v>9750</v>
      </c>
    </row>
    <row r="10666" spans="1:12" x14ac:dyDescent="0.35">
      <c r="A10666" s="2" t="s">
        <v>10736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s="2" t="s">
        <v>41</v>
      </c>
      <c r="H10666" s="2" t="s">
        <v>66</v>
      </c>
      <c r="J10666" s="2" t="s">
        <v>64</v>
      </c>
      <c r="K10666">
        <v>9750</v>
      </c>
      <c r="L10666">
        <v>9750</v>
      </c>
    </row>
    <row r="10667" spans="1:12" x14ac:dyDescent="0.35">
      <c r="A10667" s="2" t="s">
        <v>10737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s="2" t="s">
        <v>41</v>
      </c>
      <c r="H10667" s="2" t="s">
        <v>66</v>
      </c>
      <c r="I10667">
        <v>3</v>
      </c>
      <c r="J10667" s="2" t="s">
        <v>64</v>
      </c>
      <c r="K10667">
        <v>9750</v>
      </c>
      <c r="L10667">
        <v>9750</v>
      </c>
    </row>
    <row r="10668" spans="1:12" x14ac:dyDescent="0.35">
      <c r="A10668" s="2" t="s">
        <v>10738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s="2" t="s">
        <v>41</v>
      </c>
      <c r="H10668" s="2" t="s">
        <v>66</v>
      </c>
      <c r="I10668">
        <v>3</v>
      </c>
      <c r="J10668" s="2" t="s">
        <v>64</v>
      </c>
      <c r="K10668">
        <v>9750</v>
      </c>
      <c r="L10668">
        <v>9750</v>
      </c>
    </row>
    <row r="10669" spans="1:12" x14ac:dyDescent="0.35">
      <c r="A10669" s="2" t="s">
        <v>10739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s="2" t="s">
        <v>41</v>
      </c>
      <c r="H10669" s="2" t="s">
        <v>80</v>
      </c>
      <c r="J10669" s="2" t="s">
        <v>67</v>
      </c>
      <c r="K10669">
        <v>9750</v>
      </c>
      <c r="L10669">
        <v>3900</v>
      </c>
    </row>
    <row r="10670" spans="1:12" x14ac:dyDescent="0.35">
      <c r="A10670" s="2" t="s">
        <v>10740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s="2" t="s">
        <v>41</v>
      </c>
      <c r="H10670" s="2" t="s">
        <v>77</v>
      </c>
      <c r="J10670" s="2" t="s">
        <v>64</v>
      </c>
      <c r="K10670">
        <v>9750</v>
      </c>
      <c r="L10670">
        <v>9750</v>
      </c>
    </row>
    <row r="10671" spans="1:12" x14ac:dyDescent="0.35">
      <c r="A10671" s="2" t="s">
        <v>10741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s="2" t="s">
        <v>41</v>
      </c>
      <c r="H10671" s="2" t="s">
        <v>63</v>
      </c>
      <c r="I10671">
        <v>3</v>
      </c>
      <c r="J10671" s="2" t="s">
        <v>64</v>
      </c>
      <c r="K10671">
        <v>9750</v>
      </c>
      <c r="L10671">
        <v>9750</v>
      </c>
    </row>
    <row r="10672" spans="1:12" x14ac:dyDescent="0.35">
      <c r="A10672" s="2" t="s">
        <v>10742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s="2" t="s">
        <v>41</v>
      </c>
      <c r="H10672" s="2" t="s">
        <v>66</v>
      </c>
      <c r="I10672">
        <v>3</v>
      </c>
      <c r="J10672" s="2" t="s">
        <v>64</v>
      </c>
      <c r="K10672">
        <v>9750</v>
      </c>
      <c r="L10672">
        <v>9750</v>
      </c>
    </row>
    <row r="10673" spans="1:12" x14ac:dyDescent="0.35">
      <c r="A10673" s="2" t="s">
        <v>10743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s="2" t="s">
        <v>41</v>
      </c>
      <c r="H10673" s="2" t="s">
        <v>80</v>
      </c>
      <c r="J10673" s="2" t="s">
        <v>75</v>
      </c>
      <c r="K10673">
        <v>10725</v>
      </c>
      <c r="L10673">
        <v>10725</v>
      </c>
    </row>
    <row r="10674" spans="1:12" x14ac:dyDescent="0.35">
      <c r="A10674" s="2" t="s">
        <v>10744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s="2" t="s">
        <v>41</v>
      </c>
      <c r="H10674" s="2" t="s">
        <v>66</v>
      </c>
      <c r="J10674" s="2" t="s">
        <v>64</v>
      </c>
      <c r="K10674">
        <v>9750</v>
      </c>
      <c r="L10674">
        <v>9750</v>
      </c>
    </row>
    <row r="10675" spans="1:12" x14ac:dyDescent="0.35">
      <c r="A10675" s="2" t="s">
        <v>10745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s="2" t="s">
        <v>41</v>
      </c>
      <c r="H10675" s="2" t="s">
        <v>86</v>
      </c>
      <c r="I10675">
        <v>3</v>
      </c>
      <c r="J10675" s="2" t="s">
        <v>64</v>
      </c>
      <c r="K10675">
        <v>10725</v>
      </c>
      <c r="L10675">
        <v>10725</v>
      </c>
    </row>
    <row r="10676" spans="1:12" x14ac:dyDescent="0.35">
      <c r="A10676" s="2" t="s">
        <v>10746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s="2" t="s">
        <v>41</v>
      </c>
      <c r="H10676" s="2" t="s">
        <v>66</v>
      </c>
      <c r="J10676" s="2" t="s">
        <v>64</v>
      </c>
      <c r="K10676">
        <v>9750</v>
      </c>
      <c r="L10676">
        <v>9750</v>
      </c>
    </row>
    <row r="10677" spans="1:12" x14ac:dyDescent="0.35">
      <c r="A10677" s="2" t="s">
        <v>10747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s="2" t="s">
        <v>41</v>
      </c>
      <c r="H10677" s="2" t="s">
        <v>80</v>
      </c>
      <c r="J10677" s="2" t="s">
        <v>67</v>
      </c>
      <c r="K10677">
        <v>9750</v>
      </c>
      <c r="L10677">
        <v>3900</v>
      </c>
    </row>
    <row r="10678" spans="1:12" x14ac:dyDescent="0.35">
      <c r="A10678" s="2" t="s">
        <v>10748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s="2" t="s">
        <v>41</v>
      </c>
      <c r="H10678" s="2" t="s">
        <v>77</v>
      </c>
      <c r="J10678" s="2" t="s">
        <v>67</v>
      </c>
      <c r="K10678">
        <v>9750</v>
      </c>
      <c r="L10678">
        <v>3900</v>
      </c>
    </row>
    <row r="10679" spans="1:12" x14ac:dyDescent="0.35">
      <c r="A10679" s="2" t="s">
        <v>10749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s="2" t="s">
        <v>41</v>
      </c>
      <c r="H10679" s="2" t="s">
        <v>63</v>
      </c>
      <c r="I10679">
        <v>4</v>
      </c>
      <c r="J10679" s="2" t="s">
        <v>64</v>
      </c>
      <c r="K10679">
        <v>9750</v>
      </c>
      <c r="L10679">
        <v>9750</v>
      </c>
    </row>
    <row r="10680" spans="1:12" x14ac:dyDescent="0.35">
      <c r="A10680" s="2" t="s">
        <v>10750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s="2" t="s">
        <v>41</v>
      </c>
      <c r="H10680" s="2" t="s">
        <v>66</v>
      </c>
      <c r="I10680">
        <v>3</v>
      </c>
      <c r="J10680" s="2" t="s">
        <v>64</v>
      </c>
      <c r="K10680">
        <v>11700</v>
      </c>
      <c r="L10680">
        <v>11700</v>
      </c>
    </row>
    <row r="10681" spans="1:12" x14ac:dyDescent="0.35">
      <c r="A10681" s="2" t="s">
        <v>10751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s="2" t="s">
        <v>41</v>
      </c>
      <c r="H10681" s="2" t="s">
        <v>77</v>
      </c>
      <c r="I10681">
        <v>3</v>
      </c>
      <c r="J10681" s="2" t="s">
        <v>64</v>
      </c>
      <c r="K10681">
        <v>9750</v>
      </c>
      <c r="L10681">
        <v>9750</v>
      </c>
    </row>
    <row r="10682" spans="1:12" x14ac:dyDescent="0.35">
      <c r="A10682" s="2" t="s">
        <v>10752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s="2" t="s">
        <v>41</v>
      </c>
      <c r="H10682" s="2" t="s">
        <v>69</v>
      </c>
      <c r="J10682" s="2" t="s">
        <v>67</v>
      </c>
      <c r="K10682">
        <v>10725</v>
      </c>
      <c r="L10682">
        <v>4290</v>
      </c>
    </row>
    <row r="10683" spans="1:12" x14ac:dyDescent="0.35">
      <c r="A10683" s="2" t="s">
        <v>10753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s="2" t="s">
        <v>43</v>
      </c>
      <c r="H10683" s="2" t="s">
        <v>69</v>
      </c>
      <c r="I10683">
        <v>3</v>
      </c>
      <c r="J10683" s="2" t="s">
        <v>64</v>
      </c>
      <c r="K10683">
        <v>13500</v>
      </c>
      <c r="L10683">
        <v>13500</v>
      </c>
    </row>
    <row r="10684" spans="1:12" x14ac:dyDescent="0.35">
      <c r="A10684" s="2" t="s">
        <v>10754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s="2" t="s">
        <v>43</v>
      </c>
      <c r="H10684" s="2" t="s">
        <v>66</v>
      </c>
      <c r="J10684" s="2" t="s">
        <v>67</v>
      </c>
      <c r="K10684">
        <v>16200</v>
      </c>
      <c r="L10684">
        <v>6480</v>
      </c>
    </row>
    <row r="10685" spans="1:12" x14ac:dyDescent="0.35">
      <c r="A10685" s="2" t="s">
        <v>10755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s="2" t="s">
        <v>43</v>
      </c>
      <c r="H10685" s="2" t="s">
        <v>66</v>
      </c>
      <c r="J10685" s="2" t="s">
        <v>67</v>
      </c>
      <c r="K10685">
        <v>16200</v>
      </c>
      <c r="L10685">
        <v>6480</v>
      </c>
    </row>
    <row r="10686" spans="1:12" x14ac:dyDescent="0.35">
      <c r="A10686" s="2" t="s">
        <v>10756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s="2" t="s">
        <v>43</v>
      </c>
      <c r="H10686" s="2" t="s">
        <v>66</v>
      </c>
      <c r="I10686">
        <v>2</v>
      </c>
      <c r="J10686" s="2" t="s">
        <v>64</v>
      </c>
      <c r="K10686">
        <v>13500</v>
      </c>
      <c r="L10686">
        <v>13500</v>
      </c>
    </row>
    <row r="10687" spans="1:12" x14ac:dyDescent="0.35">
      <c r="A10687" s="2" t="s">
        <v>10757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s="2" t="s">
        <v>43</v>
      </c>
      <c r="H10687" s="2" t="s">
        <v>66</v>
      </c>
      <c r="J10687" s="2" t="s">
        <v>64</v>
      </c>
      <c r="K10687">
        <v>13500</v>
      </c>
      <c r="L10687">
        <v>13500</v>
      </c>
    </row>
    <row r="10688" spans="1:12" x14ac:dyDescent="0.35">
      <c r="A10688" s="2" t="s">
        <v>10758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s="2" t="s">
        <v>43</v>
      </c>
      <c r="H10688" s="2" t="s">
        <v>66</v>
      </c>
      <c r="I10688">
        <v>3</v>
      </c>
      <c r="J10688" s="2" t="s">
        <v>64</v>
      </c>
      <c r="K10688">
        <v>13500</v>
      </c>
      <c r="L10688">
        <v>13500</v>
      </c>
    </row>
    <row r="10689" spans="1:12" x14ac:dyDescent="0.35">
      <c r="A10689" s="2" t="s">
        <v>10759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s="2" t="s">
        <v>43</v>
      </c>
      <c r="H10689" s="2" t="s">
        <v>66</v>
      </c>
      <c r="J10689" s="2" t="s">
        <v>64</v>
      </c>
      <c r="K10689">
        <v>13500</v>
      </c>
      <c r="L10689">
        <v>13500</v>
      </c>
    </row>
    <row r="10690" spans="1:12" x14ac:dyDescent="0.35">
      <c r="A10690" s="2" t="s">
        <v>10760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s="2" t="s">
        <v>43</v>
      </c>
      <c r="H10690" s="2" t="s">
        <v>66</v>
      </c>
      <c r="I10690">
        <v>3</v>
      </c>
      <c r="J10690" s="2" t="s">
        <v>64</v>
      </c>
      <c r="K10690">
        <v>13500</v>
      </c>
      <c r="L10690">
        <v>13500</v>
      </c>
    </row>
    <row r="10691" spans="1:12" x14ac:dyDescent="0.35">
      <c r="A10691" s="2" t="s">
        <v>10761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s="2" t="s">
        <v>43</v>
      </c>
      <c r="H10691" s="2" t="s">
        <v>66</v>
      </c>
      <c r="I10691">
        <v>3</v>
      </c>
      <c r="J10691" s="2" t="s">
        <v>64</v>
      </c>
      <c r="K10691">
        <v>13500</v>
      </c>
      <c r="L10691">
        <v>13500</v>
      </c>
    </row>
    <row r="10692" spans="1:12" x14ac:dyDescent="0.35">
      <c r="A10692" s="2" t="s">
        <v>10762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s="2" t="s">
        <v>43</v>
      </c>
      <c r="H10692" s="2" t="s">
        <v>69</v>
      </c>
      <c r="I10692">
        <v>3</v>
      </c>
      <c r="J10692" s="2" t="s">
        <v>64</v>
      </c>
      <c r="K10692">
        <v>13500</v>
      </c>
      <c r="L10692">
        <v>13500</v>
      </c>
    </row>
    <row r="10693" spans="1:12" x14ac:dyDescent="0.35">
      <c r="A10693" s="2" t="s">
        <v>10763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s="2" t="s">
        <v>43</v>
      </c>
      <c r="H10693" s="2" t="s">
        <v>88</v>
      </c>
      <c r="I10693">
        <v>3</v>
      </c>
      <c r="J10693" s="2" t="s">
        <v>64</v>
      </c>
      <c r="K10693">
        <v>13500</v>
      </c>
      <c r="L10693">
        <v>13500</v>
      </c>
    </row>
    <row r="10694" spans="1:12" x14ac:dyDescent="0.35">
      <c r="A10694" s="2" t="s">
        <v>10764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s="2" t="s">
        <v>43</v>
      </c>
      <c r="H10694" s="2" t="s">
        <v>88</v>
      </c>
      <c r="I10694">
        <v>3</v>
      </c>
      <c r="J10694" s="2" t="s">
        <v>64</v>
      </c>
      <c r="K10694">
        <v>13500</v>
      </c>
      <c r="L10694">
        <v>13500</v>
      </c>
    </row>
    <row r="10695" spans="1:12" x14ac:dyDescent="0.35">
      <c r="A10695" s="2" t="s">
        <v>10765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s="2" t="s">
        <v>43</v>
      </c>
      <c r="H10695" s="2" t="s">
        <v>77</v>
      </c>
      <c r="J10695" s="2" t="s">
        <v>64</v>
      </c>
      <c r="K10695">
        <v>13500</v>
      </c>
      <c r="L10695">
        <v>13500</v>
      </c>
    </row>
    <row r="10696" spans="1:12" x14ac:dyDescent="0.35">
      <c r="A10696" s="2" t="s">
        <v>10766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s="2" t="s">
        <v>43</v>
      </c>
      <c r="H10696" s="2" t="s">
        <v>66</v>
      </c>
      <c r="J10696" s="2" t="s">
        <v>75</v>
      </c>
      <c r="K10696">
        <v>13500</v>
      </c>
      <c r="L10696">
        <v>13500</v>
      </c>
    </row>
    <row r="10697" spans="1:12" x14ac:dyDescent="0.35">
      <c r="A10697" s="2" t="s">
        <v>10767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s="2" t="s">
        <v>43</v>
      </c>
      <c r="H10697" s="2" t="s">
        <v>66</v>
      </c>
      <c r="J10697" s="2" t="s">
        <v>64</v>
      </c>
      <c r="K10697">
        <v>13500</v>
      </c>
      <c r="L10697">
        <v>13500</v>
      </c>
    </row>
    <row r="10698" spans="1:12" x14ac:dyDescent="0.35">
      <c r="A10698" s="2" t="s">
        <v>10768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s="2" t="s">
        <v>43</v>
      </c>
      <c r="H10698" s="2" t="s">
        <v>66</v>
      </c>
      <c r="J10698" s="2" t="s">
        <v>64</v>
      </c>
      <c r="K10698">
        <v>13500</v>
      </c>
      <c r="L10698">
        <v>13500</v>
      </c>
    </row>
    <row r="10699" spans="1:12" x14ac:dyDescent="0.35">
      <c r="A10699" s="2" t="s">
        <v>10769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s="2" t="s">
        <v>43</v>
      </c>
      <c r="H10699" s="2" t="s">
        <v>63</v>
      </c>
      <c r="J10699" s="2" t="s">
        <v>64</v>
      </c>
      <c r="K10699">
        <v>14850</v>
      </c>
      <c r="L10699">
        <v>14850</v>
      </c>
    </row>
    <row r="10700" spans="1:12" x14ac:dyDescent="0.35">
      <c r="A10700" s="2" t="s">
        <v>10770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s="2" t="s">
        <v>43</v>
      </c>
      <c r="H10700" s="2" t="s">
        <v>66</v>
      </c>
      <c r="I10700">
        <v>1</v>
      </c>
      <c r="J10700" s="2" t="s">
        <v>64</v>
      </c>
      <c r="K10700">
        <v>14850</v>
      </c>
      <c r="L10700">
        <v>14850</v>
      </c>
    </row>
    <row r="10701" spans="1:12" x14ac:dyDescent="0.35">
      <c r="A10701" s="2" t="s">
        <v>10771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s="2" t="s">
        <v>43</v>
      </c>
      <c r="H10701" s="2" t="s">
        <v>63</v>
      </c>
      <c r="I10701">
        <v>3</v>
      </c>
      <c r="J10701" s="2" t="s">
        <v>64</v>
      </c>
      <c r="K10701">
        <v>13500</v>
      </c>
      <c r="L10701">
        <v>13500</v>
      </c>
    </row>
    <row r="10702" spans="1:12" x14ac:dyDescent="0.35">
      <c r="A10702" s="2" t="s">
        <v>10772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s="2" t="s">
        <v>43</v>
      </c>
      <c r="H10702" s="2" t="s">
        <v>63</v>
      </c>
      <c r="I10702">
        <v>3</v>
      </c>
      <c r="J10702" s="2" t="s">
        <v>64</v>
      </c>
      <c r="K10702">
        <v>16200</v>
      </c>
      <c r="L10702">
        <v>16200</v>
      </c>
    </row>
    <row r="10703" spans="1:12" x14ac:dyDescent="0.35">
      <c r="A10703" s="2" t="s">
        <v>10773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s="2" t="s">
        <v>43</v>
      </c>
      <c r="H10703" s="2" t="s">
        <v>66</v>
      </c>
      <c r="J10703" s="2" t="s">
        <v>67</v>
      </c>
      <c r="K10703">
        <v>14850</v>
      </c>
      <c r="L10703">
        <v>5940</v>
      </c>
    </row>
    <row r="10704" spans="1:12" x14ac:dyDescent="0.35">
      <c r="A10704" s="2" t="s">
        <v>10774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s="2" t="s">
        <v>43</v>
      </c>
      <c r="H10704" s="2" t="s">
        <v>77</v>
      </c>
      <c r="I10704">
        <v>3</v>
      </c>
      <c r="J10704" s="2" t="s">
        <v>64</v>
      </c>
      <c r="K10704">
        <v>13500</v>
      </c>
      <c r="L10704">
        <v>13500</v>
      </c>
    </row>
    <row r="10705" spans="1:12" x14ac:dyDescent="0.35">
      <c r="A10705" s="2" t="s">
        <v>10775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s="2" t="s">
        <v>43</v>
      </c>
      <c r="H10705" s="2" t="s">
        <v>63</v>
      </c>
      <c r="J10705" s="2" t="s">
        <v>64</v>
      </c>
      <c r="K10705">
        <v>13500</v>
      </c>
      <c r="L10705">
        <v>13500</v>
      </c>
    </row>
    <row r="10706" spans="1:12" x14ac:dyDescent="0.35">
      <c r="A10706" s="2" t="s">
        <v>10776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s="2" t="s">
        <v>43</v>
      </c>
      <c r="H10706" s="2" t="s">
        <v>80</v>
      </c>
      <c r="J10706" s="2" t="s">
        <v>67</v>
      </c>
      <c r="K10706">
        <v>14850</v>
      </c>
      <c r="L10706">
        <v>5940</v>
      </c>
    </row>
    <row r="10707" spans="1:12" x14ac:dyDescent="0.35">
      <c r="A10707" s="2" t="s">
        <v>10777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s="2" t="s">
        <v>43</v>
      </c>
      <c r="H10707" s="2" t="s">
        <v>63</v>
      </c>
      <c r="I10707">
        <v>3</v>
      </c>
      <c r="J10707" s="2" t="s">
        <v>64</v>
      </c>
      <c r="K10707">
        <v>13500</v>
      </c>
      <c r="L10707">
        <v>13500</v>
      </c>
    </row>
    <row r="10708" spans="1:12" x14ac:dyDescent="0.35">
      <c r="A10708" s="2" t="s">
        <v>10778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s="2" t="s">
        <v>43</v>
      </c>
      <c r="H10708" s="2" t="s">
        <v>88</v>
      </c>
      <c r="I10708">
        <v>3</v>
      </c>
      <c r="J10708" s="2" t="s">
        <v>64</v>
      </c>
      <c r="K10708">
        <v>16200</v>
      </c>
      <c r="L10708">
        <v>16200</v>
      </c>
    </row>
    <row r="10709" spans="1:12" x14ac:dyDescent="0.35">
      <c r="A10709" s="2" t="s">
        <v>10779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s="2" t="s">
        <v>43</v>
      </c>
      <c r="H10709" s="2" t="s">
        <v>66</v>
      </c>
      <c r="I10709">
        <v>3</v>
      </c>
      <c r="J10709" s="2" t="s">
        <v>64</v>
      </c>
      <c r="K10709">
        <v>13500</v>
      </c>
      <c r="L10709">
        <v>13500</v>
      </c>
    </row>
    <row r="10710" spans="1:12" x14ac:dyDescent="0.35">
      <c r="A10710" s="2" t="s">
        <v>10780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s="2" t="s">
        <v>43</v>
      </c>
      <c r="H10710" s="2" t="s">
        <v>66</v>
      </c>
      <c r="J10710" s="2" t="s">
        <v>64</v>
      </c>
      <c r="K10710">
        <v>14850</v>
      </c>
      <c r="L10710">
        <v>14850</v>
      </c>
    </row>
    <row r="10711" spans="1:12" x14ac:dyDescent="0.35">
      <c r="A10711" s="2" t="s">
        <v>10781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s="2" t="s">
        <v>43</v>
      </c>
      <c r="H10711" s="2" t="s">
        <v>80</v>
      </c>
      <c r="J10711" s="2" t="s">
        <v>67</v>
      </c>
      <c r="K10711">
        <v>13500</v>
      </c>
      <c r="L10711">
        <v>5400</v>
      </c>
    </row>
    <row r="10712" spans="1:12" x14ac:dyDescent="0.35">
      <c r="A10712" s="2" t="s">
        <v>10782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s="2" t="s">
        <v>43</v>
      </c>
      <c r="H10712" s="2" t="s">
        <v>66</v>
      </c>
      <c r="J10712" s="2" t="s">
        <v>64</v>
      </c>
      <c r="K10712">
        <v>14850</v>
      </c>
      <c r="L10712">
        <v>14850</v>
      </c>
    </row>
    <row r="10713" spans="1:12" x14ac:dyDescent="0.35">
      <c r="A10713" s="2" t="s">
        <v>10783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s="2" t="s">
        <v>43</v>
      </c>
      <c r="H10713" s="2" t="s">
        <v>66</v>
      </c>
      <c r="J10713" s="2" t="s">
        <v>67</v>
      </c>
      <c r="K10713">
        <v>13500</v>
      </c>
      <c r="L10713">
        <v>5400</v>
      </c>
    </row>
    <row r="10714" spans="1:12" x14ac:dyDescent="0.35">
      <c r="A10714" s="2" t="s">
        <v>10784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s="2" t="s">
        <v>43</v>
      </c>
      <c r="H10714" s="2" t="s">
        <v>66</v>
      </c>
      <c r="I10714">
        <v>5</v>
      </c>
      <c r="J10714" s="2" t="s">
        <v>64</v>
      </c>
      <c r="K10714">
        <v>13500</v>
      </c>
      <c r="L10714">
        <v>13500</v>
      </c>
    </row>
    <row r="10715" spans="1:12" x14ac:dyDescent="0.35">
      <c r="A10715" s="2" t="s">
        <v>10785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s="2" t="s">
        <v>43</v>
      </c>
      <c r="H10715" s="2" t="s">
        <v>66</v>
      </c>
      <c r="J10715" s="2" t="s">
        <v>67</v>
      </c>
      <c r="K10715">
        <v>13500</v>
      </c>
      <c r="L10715">
        <v>5400</v>
      </c>
    </row>
    <row r="10716" spans="1:12" x14ac:dyDescent="0.35">
      <c r="A10716" s="2" t="s">
        <v>10786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s="2" t="s">
        <v>43</v>
      </c>
      <c r="H10716" s="2" t="s">
        <v>80</v>
      </c>
      <c r="I10716">
        <v>3</v>
      </c>
      <c r="J10716" s="2" t="s">
        <v>64</v>
      </c>
      <c r="K10716">
        <v>13500</v>
      </c>
      <c r="L10716">
        <v>13500</v>
      </c>
    </row>
    <row r="10717" spans="1:12" x14ac:dyDescent="0.35">
      <c r="A10717" s="2" t="s">
        <v>10787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s="2" t="s">
        <v>45</v>
      </c>
      <c r="H10717" s="2" t="s">
        <v>66</v>
      </c>
      <c r="J10717" s="2" t="s">
        <v>64</v>
      </c>
      <c r="K10717">
        <v>18000</v>
      </c>
      <c r="L10717">
        <v>18000</v>
      </c>
    </row>
    <row r="10718" spans="1:12" x14ac:dyDescent="0.35">
      <c r="A10718" s="2" t="s">
        <v>10788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s="2" t="s">
        <v>45</v>
      </c>
      <c r="H10718" s="2" t="s">
        <v>66</v>
      </c>
      <c r="I10718">
        <v>3</v>
      </c>
      <c r="J10718" s="2" t="s">
        <v>64</v>
      </c>
      <c r="K10718">
        <v>21600</v>
      </c>
      <c r="L10718">
        <v>21600</v>
      </c>
    </row>
    <row r="10719" spans="1:12" x14ac:dyDescent="0.35">
      <c r="A10719" s="2" t="s">
        <v>10789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s="2" t="s">
        <v>45</v>
      </c>
      <c r="H10719" s="2" t="s">
        <v>88</v>
      </c>
      <c r="J10719" s="2" t="s">
        <v>67</v>
      </c>
      <c r="K10719">
        <v>19800</v>
      </c>
      <c r="L10719">
        <v>7920</v>
      </c>
    </row>
    <row r="10720" spans="1:12" x14ac:dyDescent="0.35">
      <c r="A10720" s="2" t="s">
        <v>10790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s="2" t="s">
        <v>45</v>
      </c>
      <c r="H10720" s="2" t="s">
        <v>77</v>
      </c>
      <c r="J10720" s="2" t="s">
        <v>67</v>
      </c>
      <c r="K10720">
        <v>19800</v>
      </c>
      <c r="L10720">
        <v>7920</v>
      </c>
    </row>
    <row r="10721" spans="1:12" x14ac:dyDescent="0.35">
      <c r="A10721" s="2" t="s">
        <v>10791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s="2" t="s">
        <v>45</v>
      </c>
      <c r="H10721" s="2" t="s">
        <v>66</v>
      </c>
      <c r="J10721" s="2" t="s">
        <v>64</v>
      </c>
      <c r="K10721">
        <v>18000</v>
      </c>
      <c r="L10721">
        <v>18000</v>
      </c>
    </row>
    <row r="10722" spans="1:12" x14ac:dyDescent="0.35">
      <c r="A10722" s="2" t="s">
        <v>10792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s="2" t="s">
        <v>45</v>
      </c>
      <c r="H10722" s="2" t="s">
        <v>66</v>
      </c>
      <c r="I10722">
        <v>3</v>
      </c>
      <c r="J10722" s="2" t="s">
        <v>64</v>
      </c>
      <c r="K10722">
        <v>18000</v>
      </c>
      <c r="L10722">
        <v>18000</v>
      </c>
    </row>
    <row r="10723" spans="1:12" x14ac:dyDescent="0.35">
      <c r="A10723" s="2" t="s">
        <v>10793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s="2" t="s">
        <v>45</v>
      </c>
      <c r="H10723" s="2" t="s">
        <v>66</v>
      </c>
      <c r="I10723">
        <v>3</v>
      </c>
      <c r="J10723" s="2" t="s">
        <v>64</v>
      </c>
      <c r="K10723">
        <v>18000</v>
      </c>
      <c r="L10723">
        <v>18000</v>
      </c>
    </row>
    <row r="10724" spans="1:12" x14ac:dyDescent="0.35">
      <c r="A10724" s="2" t="s">
        <v>10794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s="2" t="s">
        <v>45</v>
      </c>
      <c r="H10724" s="2" t="s">
        <v>80</v>
      </c>
      <c r="J10724" s="2" t="s">
        <v>67</v>
      </c>
      <c r="K10724">
        <v>18000</v>
      </c>
      <c r="L10724">
        <v>7200</v>
      </c>
    </row>
    <row r="10725" spans="1:12" x14ac:dyDescent="0.35">
      <c r="A10725" s="2" t="s">
        <v>10795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s="2" t="s">
        <v>45</v>
      </c>
      <c r="H10725" s="2" t="s">
        <v>66</v>
      </c>
      <c r="I10725">
        <v>3</v>
      </c>
      <c r="J10725" s="2" t="s">
        <v>64</v>
      </c>
      <c r="K10725">
        <v>18000</v>
      </c>
      <c r="L10725">
        <v>18000</v>
      </c>
    </row>
    <row r="10726" spans="1:12" x14ac:dyDescent="0.35">
      <c r="A10726" s="2" t="s">
        <v>10796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s="2" t="s">
        <v>45</v>
      </c>
      <c r="H10726" s="2" t="s">
        <v>66</v>
      </c>
      <c r="J10726" s="2" t="s">
        <v>64</v>
      </c>
      <c r="K10726">
        <v>18000</v>
      </c>
      <c r="L10726">
        <v>18000</v>
      </c>
    </row>
    <row r="10727" spans="1:12" x14ac:dyDescent="0.35">
      <c r="A10727" s="2" t="s">
        <v>10797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s="2" t="s">
        <v>45</v>
      </c>
      <c r="H10727" s="2" t="s">
        <v>88</v>
      </c>
      <c r="I10727">
        <v>3</v>
      </c>
      <c r="J10727" s="2" t="s">
        <v>64</v>
      </c>
      <c r="K10727">
        <v>21600</v>
      </c>
      <c r="L10727">
        <v>21600</v>
      </c>
    </row>
    <row r="10728" spans="1:12" x14ac:dyDescent="0.35">
      <c r="A10728" s="2" t="s">
        <v>10798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s="2" t="s">
        <v>45</v>
      </c>
      <c r="H10728" s="2" t="s">
        <v>69</v>
      </c>
      <c r="I10728">
        <v>3</v>
      </c>
      <c r="J10728" s="2" t="s">
        <v>64</v>
      </c>
      <c r="K10728">
        <v>25200</v>
      </c>
      <c r="L10728">
        <v>25200</v>
      </c>
    </row>
    <row r="10729" spans="1:12" x14ac:dyDescent="0.35">
      <c r="A10729" s="2" t="s">
        <v>10799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s="2" t="s">
        <v>45</v>
      </c>
      <c r="H10729" s="2" t="s">
        <v>66</v>
      </c>
      <c r="I10729">
        <v>3</v>
      </c>
      <c r="J10729" s="2" t="s">
        <v>64</v>
      </c>
      <c r="K10729">
        <v>21600</v>
      </c>
      <c r="L10729">
        <v>21600</v>
      </c>
    </row>
    <row r="10730" spans="1:12" x14ac:dyDescent="0.35">
      <c r="A10730" s="2" t="s">
        <v>10800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s="2" t="s">
        <v>45</v>
      </c>
      <c r="H10730" s="2" t="s">
        <v>69</v>
      </c>
      <c r="J10730" s="2" t="s">
        <v>67</v>
      </c>
      <c r="K10730">
        <v>18000</v>
      </c>
      <c r="L10730">
        <v>7200</v>
      </c>
    </row>
    <row r="10731" spans="1:12" x14ac:dyDescent="0.35">
      <c r="A10731" s="2" t="s">
        <v>10801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s="2" t="s">
        <v>45</v>
      </c>
      <c r="H10731" s="2" t="s">
        <v>66</v>
      </c>
      <c r="J10731" s="2" t="s">
        <v>64</v>
      </c>
      <c r="K10731">
        <v>18000</v>
      </c>
      <c r="L10731">
        <v>18000</v>
      </c>
    </row>
    <row r="10732" spans="1:12" x14ac:dyDescent="0.35">
      <c r="A10732" s="2" t="s">
        <v>10802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s="2" t="s">
        <v>45</v>
      </c>
      <c r="H10732" s="2" t="s">
        <v>66</v>
      </c>
      <c r="J10732" s="2" t="s">
        <v>64</v>
      </c>
      <c r="K10732">
        <v>18000</v>
      </c>
      <c r="L10732">
        <v>18000</v>
      </c>
    </row>
    <row r="10733" spans="1:12" x14ac:dyDescent="0.35">
      <c r="A10733" s="2" t="s">
        <v>10803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s="2" t="s">
        <v>45</v>
      </c>
      <c r="H10733" s="2" t="s">
        <v>88</v>
      </c>
      <c r="J10733" s="2" t="s">
        <v>75</v>
      </c>
      <c r="K10733">
        <v>18000</v>
      </c>
      <c r="L10733">
        <v>18000</v>
      </c>
    </row>
    <row r="10734" spans="1:12" x14ac:dyDescent="0.35">
      <c r="A10734" s="2" t="s">
        <v>10804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s="2" t="s">
        <v>45</v>
      </c>
      <c r="H10734" s="2" t="s">
        <v>69</v>
      </c>
      <c r="I10734">
        <v>3</v>
      </c>
      <c r="J10734" s="2" t="s">
        <v>64</v>
      </c>
      <c r="K10734">
        <v>18000</v>
      </c>
      <c r="L10734">
        <v>18000</v>
      </c>
    </row>
    <row r="10735" spans="1:12" x14ac:dyDescent="0.35">
      <c r="A10735" s="2" t="s">
        <v>10805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s="2" t="s">
        <v>45</v>
      </c>
      <c r="H10735" s="2" t="s">
        <v>66</v>
      </c>
      <c r="I10735">
        <v>3</v>
      </c>
      <c r="J10735" s="2" t="s">
        <v>64</v>
      </c>
      <c r="K10735">
        <v>18000</v>
      </c>
      <c r="L10735">
        <v>18000</v>
      </c>
    </row>
    <row r="10736" spans="1:12" x14ac:dyDescent="0.35">
      <c r="A10736" s="2" t="s">
        <v>10806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s="2" t="s">
        <v>45</v>
      </c>
      <c r="H10736" s="2" t="s">
        <v>66</v>
      </c>
      <c r="J10736" s="2" t="s">
        <v>67</v>
      </c>
      <c r="K10736">
        <v>18000</v>
      </c>
      <c r="L10736">
        <v>7200</v>
      </c>
    </row>
    <row r="10737" spans="1:12" x14ac:dyDescent="0.35">
      <c r="A10737" s="2" t="s">
        <v>10807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s="2" t="s">
        <v>45</v>
      </c>
      <c r="H10737" s="2" t="s">
        <v>77</v>
      </c>
      <c r="J10737" s="2" t="s">
        <v>64</v>
      </c>
      <c r="K10737">
        <v>18000</v>
      </c>
      <c r="L10737">
        <v>18000</v>
      </c>
    </row>
    <row r="10738" spans="1:12" x14ac:dyDescent="0.35">
      <c r="A10738" s="2" t="s">
        <v>10808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s="2" t="s">
        <v>45</v>
      </c>
      <c r="H10738" s="2" t="s">
        <v>66</v>
      </c>
      <c r="J10738" s="2" t="s">
        <v>64</v>
      </c>
      <c r="K10738">
        <v>18000</v>
      </c>
      <c r="L10738">
        <v>18000</v>
      </c>
    </row>
    <row r="10739" spans="1:12" x14ac:dyDescent="0.35">
      <c r="A10739" s="2" t="s">
        <v>10809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s="2" t="s">
        <v>47</v>
      </c>
      <c r="H10739" s="2" t="s">
        <v>63</v>
      </c>
      <c r="J10739" s="2" t="s">
        <v>67</v>
      </c>
      <c r="K10739">
        <v>31350</v>
      </c>
      <c r="L10739">
        <v>12540</v>
      </c>
    </row>
    <row r="10740" spans="1:12" x14ac:dyDescent="0.35">
      <c r="A10740" s="2" t="s">
        <v>10810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s="2" t="s">
        <v>47</v>
      </c>
      <c r="H10740" s="2" t="s">
        <v>69</v>
      </c>
      <c r="J10740" s="2" t="s">
        <v>64</v>
      </c>
      <c r="K10740">
        <v>28500</v>
      </c>
      <c r="L10740">
        <v>28500</v>
      </c>
    </row>
    <row r="10741" spans="1:12" x14ac:dyDescent="0.35">
      <c r="A10741" s="2" t="s">
        <v>10811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s="2" t="s">
        <v>47</v>
      </c>
      <c r="H10741" s="2" t="s">
        <v>77</v>
      </c>
      <c r="J10741" s="2" t="s">
        <v>67</v>
      </c>
      <c r="K10741">
        <v>28500</v>
      </c>
      <c r="L10741">
        <v>11400</v>
      </c>
    </row>
    <row r="10742" spans="1:12" x14ac:dyDescent="0.35">
      <c r="A10742" s="2" t="s">
        <v>10812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s="2" t="s">
        <v>47</v>
      </c>
      <c r="H10742" s="2" t="s">
        <v>66</v>
      </c>
      <c r="J10742" s="2" t="s">
        <v>64</v>
      </c>
      <c r="K10742">
        <v>28500</v>
      </c>
      <c r="L10742">
        <v>28500</v>
      </c>
    </row>
    <row r="10743" spans="1:12" x14ac:dyDescent="0.35">
      <c r="A10743" s="2" t="s">
        <v>10813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s="2" t="s">
        <v>47</v>
      </c>
      <c r="H10743" s="2" t="s">
        <v>66</v>
      </c>
      <c r="J10743" s="2" t="s">
        <v>67</v>
      </c>
      <c r="K10743">
        <v>31350</v>
      </c>
      <c r="L10743">
        <v>12540</v>
      </c>
    </row>
    <row r="10744" spans="1:12" x14ac:dyDescent="0.35">
      <c r="A10744" s="2" t="s">
        <v>10814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s="2" t="s">
        <v>41</v>
      </c>
      <c r="H10744" s="2" t="s">
        <v>66</v>
      </c>
      <c r="J10744" s="2" t="s">
        <v>64</v>
      </c>
      <c r="K10744">
        <v>9750</v>
      </c>
      <c r="L10744">
        <v>9750</v>
      </c>
    </row>
    <row r="10745" spans="1:12" x14ac:dyDescent="0.35">
      <c r="A10745" s="2" t="s">
        <v>10815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s="2" t="s">
        <v>41</v>
      </c>
      <c r="H10745" s="2" t="s">
        <v>88</v>
      </c>
      <c r="J10745" s="2" t="s">
        <v>67</v>
      </c>
      <c r="K10745">
        <v>9750</v>
      </c>
      <c r="L10745">
        <v>3900</v>
      </c>
    </row>
    <row r="10746" spans="1:12" x14ac:dyDescent="0.35">
      <c r="A10746" s="2" t="s">
        <v>10816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s="2" t="s">
        <v>41</v>
      </c>
      <c r="H10746" s="2" t="s">
        <v>66</v>
      </c>
      <c r="J10746" s="2" t="s">
        <v>67</v>
      </c>
      <c r="K10746">
        <v>9750</v>
      </c>
      <c r="L10746">
        <v>3900</v>
      </c>
    </row>
    <row r="10747" spans="1:12" x14ac:dyDescent="0.35">
      <c r="A10747" s="2" t="s">
        <v>10817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s="2" t="s">
        <v>41</v>
      </c>
      <c r="H10747" s="2" t="s">
        <v>66</v>
      </c>
      <c r="J10747" s="2" t="s">
        <v>64</v>
      </c>
      <c r="K10747">
        <v>9750</v>
      </c>
      <c r="L10747">
        <v>9750</v>
      </c>
    </row>
    <row r="10748" spans="1:12" x14ac:dyDescent="0.35">
      <c r="A10748" s="2" t="s">
        <v>10818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s="2" t="s">
        <v>41</v>
      </c>
      <c r="H10748" s="2" t="s">
        <v>66</v>
      </c>
      <c r="I10748">
        <v>5</v>
      </c>
      <c r="J10748" s="2" t="s">
        <v>64</v>
      </c>
      <c r="K10748">
        <v>9750</v>
      </c>
      <c r="L10748">
        <v>9750</v>
      </c>
    </row>
    <row r="10749" spans="1:12" x14ac:dyDescent="0.35">
      <c r="A10749" s="2" t="s">
        <v>10819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s="2" t="s">
        <v>41</v>
      </c>
      <c r="H10749" s="2" t="s">
        <v>63</v>
      </c>
      <c r="J10749" s="2" t="s">
        <v>64</v>
      </c>
      <c r="K10749">
        <v>9750</v>
      </c>
      <c r="L10749">
        <v>9750</v>
      </c>
    </row>
    <row r="10750" spans="1:12" x14ac:dyDescent="0.35">
      <c r="A10750" s="2" t="s">
        <v>10820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s="2" t="s">
        <v>41</v>
      </c>
      <c r="H10750" s="2" t="s">
        <v>80</v>
      </c>
      <c r="I10750">
        <v>4</v>
      </c>
      <c r="J10750" s="2" t="s">
        <v>64</v>
      </c>
      <c r="K10750">
        <v>9750</v>
      </c>
      <c r="L10750">
        <v>9750</v>
      </c>
    </row>
    <row r="10751" spans="1:12" x14ac:dyDescent="0.35">
      <c r="A10751" s="2" t="s">
        <v>10821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s="2" t="s">
        <v>41</v>
      </c>
      <c r="H10751" s="2" t="s">
        <v>63</v>
      </c>
      <c r="I10751">
        <v>5</v>
      </c>
      <c r="J10751" s="2" t="s">
        <v>64</v>
      </c>
      <c r="K10751">
        <v>9750</v>
      </c>
      <c r="L10751">
        <v>9750</v>
      </c>
    </row>
    <row r="10752" spans="1:12" x14ac:dyDescent="0.35">
      <c r="A10752" s="2" t="s">
        <v>10822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s="2" t="s">
        <v>41</v>
      </c>
      <c r="H10752" s="2" t="s">
        <v>66</v>
      </c>
      <c r="I10752">
        <v>5</v>
      </c>
      <c r="J10752" s="2" t="s">
        <v>64</v>
      </c>
      <c r="K10752">
        <v>9750</v>
      </c>
      <c r="L10752">
        <v>9750</v>
      </c>
    </row>
    <row r="10753" spans="1:12" x14ac:dyDescent="0.35">
      <c r="A10753" s="2" t="s">
        <v>10823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s="2" t="s">
        <v>41</v>
      </c>
      <c r="H10753" s="2" t="s">
        <v>86</v>
      </c>
      <c r="J10753" s="2" t="s">
        <v>67</v>
      </c>
      <c r="K10753">
        <v>10725</v>
      </c>
      <c r="L10753">
        <v>4290</v>
      </c>
    </row>
    <row r="10754" spans="1:12" x14ac:dyDescent="0.35">
      <c r="A10754" s="2" t="s">
        <v>10824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s="2" t="s">
        <v>41</v>
      </c>
      <c r="H10754" s="2" t="s">
        <v>69</v>
      </c>
      <c r="I10754">
        <v>5</v>
      </c>
      <c r="J10754" s="2" t="s">
        <v>64</v>
      </c>
      <c r="K10754">
        <v>9750</v>
      </c>
      <c r="L10754">
        <v>9750</v>
      </c>
    </row>
    <row r="10755" spans="1:12" x14ac:dyDescent="0.35">
      <c r="A10755" s="2" t="s">
        <v>10825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s="2" t="s">
        <v>41</v>
      </c>
      <c r="H10755" s="2" t="s">
        <v>66</v>
      </c>
      <c r="I10755">
        <v>5</v>
      </c>
      <c r="J10755" s="2" t="s">
        <v>64</v>
      </c>
      <c r="K10755">
        <v>10725</v>
      </c>
      <c r="L10755">
        <v>10725</v>
      </c>
    </row>
    <row r="10756" spans="1:12" x14ac:dyDescent="0.35">
      <c r="A10756" s="2" t="s">
        <v>10826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s="2" t="s">
        <v>41</v>
      </c>
      <c r="H10756" s="2" t="s">
        <v>88</v>
      </c>
      <c r="J10756" s="2" t="s">
        <v>64</v>
      </c>
      <c r="K10756">
        <v>10725</v>
      </c>
      <c r="L10756">
        <v>10725</v>
      </c>
    </row>
    <row r="10757" spans="1:12" x14ac:dyDescent="0.35">
      <c r="A10757" s="2" t="s">
        <v>10827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s="2" t="s">
        <v>41</v>
      </c>
      <c r="H10757" s="2" t="s">
        <v>66</v>
      </c>
      <c r="J10757" s="2" t="s">
        <v>75</v>
      </c>
      <c r="K10757">
        <v>10725</v>
      </c>
      <c r="L10757">
        <v>10725</v>
      </c>
    </row>
    <row r="10758" spans="1:12" x14ac:dyDescent="0.35">
      <c r="A10758" s="2" t="s">
        <v>10828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s="2" t="s">
        <v>41</v>
      </c>
      <c r="H10758" s="2" t="s">
        <v>66</v>
      </c>
      <c r="J10758" s="2" t="s">
        <v>64</v>
      </c>
      <c r="K10758">
        <v>9750</v>
      </c>
      <c r="L10758">
        <v>9750</v>
      </c>
    </row>
    <row r="10759" spans="1:12" x14ac:dyDescent="0.35">
      <c r="A10759" s="2" t="s">
        <v>10829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s="2" t="s">
        <v>41</v>
      </c>
      <c r="H10759" s="2" t="s">
        <v>86</v>
      </c>
      <c r="I10759">
        <v>3</v>
      </c>
      <c r="J10759" s="2" t="s">
        <v>64</v>
      </c>
      <c r="K10759">
        <v>9750</v>
      </c>
      <c r="L10759">
        <v>9750</v>
      </c>
    </row>
    <row r="10760" spans="1:12" x14ac:dyDescent="0.35">
      <c r="A10760" s="2" t="s">
        <v>10830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s="2" t="s">
        <v>41</v>
      </c>
      <c r="H10760" s="2" t="s">
        <v>88</v>
      </c>
      <c r="J10760" s="2" t="s">
        <v>64</v>
      </c>
      <c r="K10760">
        <v>9750</v>
      </c>
      <c r="L10760">
        <v>9750</v>
      </c>
    </row>
    <row r="10761" spans="1:12" x14ac:dyDescent="0.35">
      <c r="A10761" s="2" t="s">
        <v>10831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s="2" t="s">
        <v>41</v>
      </c>
      <c r="H10761" s="2" t="s">
        <v>66</v>
      </c>
      <c r="J10761" s="2" t="s">
        <v>67</v>
      </c>
      <c r="K10761">
        <v>11700</v>
      </c>
      <c r="L10761">
        <v>4680</v>
      </c>
    </row>
    <row r="10762" spans="1:12" x14ac:dyDescent="0.35">
      <c r="A10762" s="2" t="s">
        <v>10832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s="2" t="s">
        <v>41</v>
      </c>
      <c r="H10762" s="2" t="s">
        <v>80</v>
      </c>
      <c r="J10762" s="2" t="s">
        <v>64</v>
      </c>
      <c r="K10762">
        <v>9750</v>
      </c>
      <c r="L10762">
        <v>9750</v>
      </c>
    </row>
    <row r="10763" spans="1:12" x14ac:dyDescent="0.35">
      <c r="A10763" s="2" t="s">
        <v>10833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s="2" t="s">
        <v>41</v>
      </c>
      <c r="H10763" s="2" t="s">
        <v>80</v>
      </c>
      <c r="J10763" s="2" t="s">
        <v>64</v>
      </c>
      <c r="K10763">
        <v>9750</v>
      </c>
      <c r="L10763">
        <v>9750</v>
      </c>
    </row>
    <row r="10764" spans="1:12" x14ac:dyDescent="0.35">
      <c r="A10764" s="2" t="s">
        <v>10834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s="2" t="s">
        <v>41</v>
      </c>
      <c r="H10764" s="2" t="s">
        <v>88</v>
      </c>
      <c r="J10764" s="2" t="s">
        <v>64</v>
      </c>
      <c r="K10764">
        <v>9750</v>
      </c>
      <c r="L10764">
        <v>9750</v>
      </c>
    </row>
    <row r="10765" spans="1:12" x14ac:dyDescent="0.35">
      <c r="A10765" s="2" t="s">
        <v>10835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s="2" t="s">
        <v>41</v>
      </c>
      <c r="H10765" s="2" t="s">
        <v>66</v>
      </c>
      <c r="J10765" s="2" t="s">
        <v>64</v>
      </c>
      <c r="K10765">
        <v>9750</v>
      </c>
      <c r="L10765">
        <v>9750</v>
      </c>
    </row>
    <row r="10766" spans="1:12" x14ac:dyDescent="0.35">
      <c r="A10766" s="2" t="s">
        <v>10836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s="2" t="s">
        <v>41</v>
      </c>
      <c r="H10766" s="2" t="s">
        <v>66</v>
      </c>
      <c r="J10766" s="2" t="s">
        <v>67</v>
      </c>
      <c r="K10766">
        <v>9750</v>
      </c>
      <c r="L10766">
        <v>3900</v>
      </c>
    </row>
    <row r="10767" spans="1:12" x14ac:dyDescent="0.35">
      <c r="A10767" s="2" t="s">
        <v>10837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s="2" t="s">
        <v>41</v>
      </c>
      <c r="H10767" s="2" t="s">
        <v>66</v>
      </c>
      <c r="I10767">
        <v>5</v>
      </c>
      <c r="J10767" s="2" t="s">
        <v>64</v>
      </c>
      <c r="K10767">
        <v>9750</v>
      </c>
      <c r="L10767">
        <v>9750</v>
      </c>
    </row>
    <row r="10768" spans="1:12" x14ac:dyDescent="0.35">
      <c r="A10768" s="2" t="s">
        <v>10838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s="2" t="s">
        <v>41</v>
      </c>
      <c r="H10768" s="2" t="s">
        <v>66</v>
      </c>
      <c r="J10768" s="2" t="s">
        <v>64</v>
      </c>
      <c r="K10768">
        <v>9750</v>
      </c>
      <c r="L10768">
        <v>9750</v>
      </c>
    </row>
    <row r="10769" spans="1:12" x14ac:dyDescent="0.35">
      <c r="A10769" s="2" t="s">
        <v>10839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s="2" t="s">
        <v>41</v>
      </c>
      <c r="H10769" s="2" t="s">
        <v>66</v>
      </c>
      <c r="I10769">
        <v>4</v>
      </c>
      <c r="J10769" s="2" t="s">
        <v>64</v>
      </c>
      <c r="K10769">
        <v>9750</v>
      </c>
      <c r="L10769">
        <v>9750</v>
      </c>
    </row>
    <row r="10770" spans="1:12" x14ac:dyDescent="0.35">
      <c r="A10770" s="2" t="s">
        <v>10840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s="2" t="s">
        <v>41</v>
      </c>
      <c r="H10770" s="2" t="s">
        <v>80</v>
      </c>
      <c r="I10770">
        <v>5</v>
      </c>
      <c r="J10770" s="2" t="s">
        <v>64</v>
      </c>
      <c r="K10770">
        <v>11700</v>
      </c>
      <c r="L10770">
        <v>11700</v>
      </c>
    </row>
    <row r="10771" spans="1:12" x14ac:dyDescent="0.35">
      <c r="A10771" s="2" t="s">
        <v>10841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s="2" t="s">
        <v>41</v>
      </c>
      <c r="H10771" s="2" t="s">
        <v>86</v>
      </c>
      <c r="J10771" s="2" t="s">
        <v>64</v>
      </c>
      <c r="K10771">
        <v>10725</v>
      </c>
      <c r="L10771">
        <v>10725</v>
      </c>
    </row>
    <row r="10772" spans="1:12" x14ac:dyDescent="0.35">
      <c r="A10772" s="2" t="s">
        <v>10842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s="2" t="s">
        <v>43</v>
      </c>
      <c r="H10772" s="2" t="s">
        <v>69</v>
      </c>
      <c r="I10772">
        <v>5</v>
      </c>
      <c r="J10772" s="2" t="s">
        <v>64</v>
      </c>
      <c r="K10772">
        <v>13500</v>
      </c>
      <c r="L10772">
        <v>13500</v>
      </c>
    </row>
    <row r="10773" spans="1:12" x14ac:dyDescent="0.35">
      <c r="A10773" s="2" t="s">
        <v>10843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s="2" t="s">
        <v>43</v>
      </c>
      <c r="H10773" s="2" t="s">
        <v>63</v>
      </c>
      <c r="I10773">
        <v>3</v>
      </c>
      <c r="J10773" s="2" t="s">
        <v>64</v>
      </c>
      <c r="K10773">
        <v>13500</v>
      </c>
      <c r="L10773">
        <v>13500</v>
      </c>
    </row>
    <row r="10774" spans="1:12" x14ac:dyDescent="0.35">
      <c r="A10774" s="2" t="s">
        <v>10844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s="2" t="s">
        <v>43</v>
      </c>
      <c r="H10774" s="2" t="s">
        <v>77</v>
      </c>
      <c r="I10774">
        <v>3</v>
      </c>
      <c r="J10774" s="2" t="s">
        <v>64</v>
      </c>
      <c r="K10774">
        <v>13500</v>
      </c>
      <c r="L10774">
        <v>13500</v>
      </c>
    </row>
    <row r="10775" spans="1:12" x14ac:dyDescent="0.35">
      <c r="A10775" s="2" t="s">
        <v>10845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s="2" t="s">
        <v>43</v>
      </c>
      <c r="H10775" s="2" t="s">
        <v>69</v>
      </c>
      <c r="I10775">
        <v>5</v>
      </c>
      <c r="J10775" s="2" t="s">
        <v>64</v>
      </c>
      <c r="K10775">
        <v>13500</v>
      </c>
      <c r="L10775">
        <v>13500</v>
      </c>
    </row>
    <row r="10776" spans="1:12" x14ac:dyDescent="0.35">
      <c r="A10776" s="2" t="s">
        <v>10846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s="2" t="s">
        <v>43</v>
      </c>
      <c r="H10776" s="2" t="s">
        <v>80</v>
      </c>
      <c r="J10776" s="2" t="s">
        <v>67</v>
      </c>
      <c r="K10776">
        <v>13500</v>
      </c>
      <c r="L10776">
        <v>5400</v>
      </c>
    </row>
    <row r="10777" spans="1:12" x14ac:dyDescent="0.35">
      <c r="A10777" s="2" t="s">
        <v>10847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s="2" t="s">
        <v>43</v>
      </c>
      <c r="H10777" s="2" t="s">
        <v>66</v>
      </c>
      <c r="J10777" s="2" t="s">
        <v>67</v>
      </c>
      <c r="K10777">
        <v>14850</v>
      </c>
      <c r="L10777">
        <v>5940</v>
      </c>
    </row>
    <row r="10778" spans="1:12" x14ac:dyDescent="0.35">
      <c r="A10778" s="2" t="s">
        <v>10848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s="2" t="s">
        <v>43</v>
      </c>
      <c r="H10778" s="2" t="s">
        <v>66</v>
      </c>
      <c r="J10778" s="2" t="s">
        <v>64</v>
      </c>
      <c r="K10778">
        <v>13500</v>
      </c>
      <c r="L10778">
        <v>13500</v>
      </c>
    </row>
    <row r="10779" spans="1:12" x14ac:dyDescent="0.35">
      <c r="A10779" s="2" t="s">
        <v>10849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s="2" t="s">
        <v>43</v>
      </c>
      <c r="H10779" s="2" t="s">
        <v>66</v>
      </c>
      <c r="J10779" s="2" t="s">
        <v>64</v>
      </c>
      <c r="K10779">
        <v>14850</v>
      </c>
      <c r="L10779">
        <v>14850</v>
      </c>
    </row>
    <row r="10780" spans="1:12" x14ac:dyDescent="0.35">
      <c r="A10780" s="2" t="s">
        <v>10850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s="2" t="s">
        <v>43</v>
      </c>
      <c r="H10780" s="2" t="s">
        <v>66</v>
      </c>
      <c r="J10780" s="2" t="s">
        <v>67</v>
      </c>
      <c r="K10780">
        <v>13500</v>
      </c>
      <c r="L10780">
        <v>5400</v>
      </c>
    </row>
    <row r="10781" spans="1:12" x14ac:dyDescent="0.35">
      <c r="A10781" s="2" t="s">
        <v>10851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s="2" t="s">
        <v>43</v>
      </c>
      <c r="H10781" s="2" t="s">
        <v>66</v>
      </c>
      <c r="J10781" s="2" t="s">
        <v>67</v>
      </c>
      <c r="K10781">
        <v>14850</v>
      </c>
      <c r="L10781">
        <v>5940</v>
      </c>
    </row>
    <row r="10782" spans="1:12" x14ac:dyDescent="0.35">
      <c r="A10782" s="2" t="s">
        <v>10852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s="2" t="s">
        <v>43</v>
      </c>
      <c r="H10782" s="2" t="s">
        <v>66</v>
      </c>
      <c r="J10782" s="2" t="s">
        <v>64</v>
      </c>
      <c r="K10782">
        <v>13500</v>
      </c>
      <c r="L10782">
        <v>13500</v>
      </c>
    </row>
    <row r="10783" spans="1:12" x14ac:dyDescent="0.35">
      <c r="A10783" s="2" t="s">
        <v>10853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s="2" t="s">
        <v>43</v>
      </c>
      <c r="H10783" s="2" t="s">
        <v>80</v>
      </c>
      <c r="J10783" s="2" t="s">
        <v>64</v>
      </c>
      <c r="K10783">
        <v>13500</v>
      </c>
      <c r="L10783">
        <v>13500</v>
      </c>
    </row>
    <row r="10784" spans="1:12" x14ac:dyDescent="0.35">
      <c r="A10784" s="2" t="s">
        <v>10854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s="2" t="s">
        <v>43</v>
      </c>
      <c r="H10784" s="2" t="s">
        <v>66</v>
      </c>
      <c r="J10784" s="2" t="s">
        <v>64</v>
      </c>
      <c r="K10784">
        <v>13500</v>
      </c>
      <c r="L10784">
        <v>13500</v>
      </c>
    </row>
    <row r="10785" spans="1:12" x14ac:dyDescent="0.35">
      <c r="A10785" s="2" t="s">
        <v>10855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s="2" t="s">
        <v>43</v>
      </c>
      <c r="H10785" s="2" t="s">
        <v>66</v>
      </c>
      <c r="I10785">
        <v>5</v>
      </c>
      <c r="J10785" s="2" t="s">
        <v>64</v>
      </c>
      <c r="K10785">
        <v>13500</v>
      </c>
      <c r="L10785">
        <v>13500</v>
      </c>
    </row>
    <row r="10786" spans="1:12" x14ac:dyDescent="0.35">
      <c r="A10786" s="2" t="s">
        <v>10856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s="2" t="s">
        <v>43</v>
      </c>
      <c r="H10786" s="2" t="s">
        <v>80</v>
      </c>
      <c r="I10786">
        <v>5</v>
      </c>
      <c r="J10786" s="2" t="s">
        <v>64</v>
      </c>
      <c r="K10786">
        <v>13500</v>
      </c>
      <c r="L10786">
        <v>13500</v>
      </c>
    </row>
    <row r="10787" spans="1:12" x14ac:dyDescent="0.35">
      <c r="A10787" s="2" t="s">
        <v>10857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s="2" t="s">
        <v>43</v>
      </c>
      <c r="H10787" s="2" t="s">
        <v>69</v>
      </c>
      <c r="J10787" s="2" t="s">
        <v>64</v>
      </c>
      <c r="K10787">
        <v>13500</v>
      </c>
      <c r="L10787">
        <v>13500</v>
      </c>
    </row>
    <row r="10788" spans="1:12" x14ac:dyDescent="0.35">
      <c r="A10788" s="2" t="s">
        <v>10858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s="2" t="s">
        <v>43</v>
      </c>
      <c r="H10788" s="2" t="s">
        <v>69</v>
      </c>
      <c r="J10788" s="2" t="s">
        <v>64</v>
      </c>
      <c r="K10788">
        <v>14850</v>
      </c>
      <c r="L10788">
        <v>14850</v>
      </c>
    </row>
    <row r="10789" spans="1:12" x14ac:dyDescent="0.35">
      <c r="A10789" s="2" t="s">
        <v>10859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s="2" t="s">
        <v>43</v>
      </c>
      <c r="H10789" s="2" t="s">
        <v>63</v>
      </c>
      <c r="I10789">
        <v>5</v>
      </c>
      <c r="J10789" s="2" t="s">
        <v>64</v>
      </c>
      <c r="K10789">
        <v>13500</v>
      </c>
      <c r="L10789">
        <v>13500</v>
      </c>
    </row>
    <row r="10790" spans="1:12" x14ac:dyDescent="0.35">
      <c r="A10790" s="2" t="s">
        <v>10860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s="2" t="s">
        <v>43</v>
      </c>
      <c r="H10790" s="2" t="s">
        <v>80</v>
      </c>
      <c r="J10790" s="2" t="s">
        <v>67</v>
      </c>
      <c r="K10790">
        <v>13500</v>
      </c>
      <c r="L10790">
        <v>5400</v>
      </c>
    </row>
    <row r="10791" spans="1:12" x14ac:dyDescent="0.35">
      <c r="A10791" s="2" t="s">
        <v>10861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s="2" t="s">
        <v>43</v>
      </c>
      <c r="H10791" s="2" t="s">
        <v>66</v>
      </c>
      <c r="J10791" s="2" t="s">
        <v>64</v>
      </c>
      <c r="K10791">
        <v>13500</v>
      </c>
      <c r="L10791">
        <v>13500</v>
      </c>
    </row>
    <row r="10792" spans="1:12" x14ac:dyDescent="0.35">
      <c r="A10792" s="2" t="s">
        <v>10862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s="2" t="s">
        <v>43</v>
      </c>
      <c r="H10792" s="2" t="s">
        <v>77</v>
      </c>
      <c r="I10792">
        <v>5</v>
      </c>
      <c r="J10792" s="2" t="s">
        <v>64</v>
      </c>
      <c r="K10792">
        <v>13500</v>
      </c>
      <c r="L10792">
        <v>13500</v>
      </c>
    </row>
    <row r="10793" spans="1:12" x14ac:dyDescent="0.35">
      <c r="A10793" s="2" t="s">
        <v>10863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s="2" t="s">
        <v>43</v>
      </c>
      <c r="H10793" s="2" t="s">
        <v>66</v>
      </c>
      <c r="J10793" s="2" t="s">
        <v>67</v>
      </c>
      <c r="K10793">
        <v>13500</v>
      </c>
      <c r="L10793">
        <v>5400</v>
      </c>
    </row>
    <row r="10794" spans="1:12" x14ac:dyDescent="0.35">
      <c r="A10794" s="2" t="s">
        <v>10864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s="2" t="s">
        <v>45</v>
      </c>
      <c r="H10794" s="2" t="s">
        <v>63</v>
      </c>
      <c r="J10794" s="2" t="s">
        <v>64</v>
      </c>
      <c r="K10794">
        <v>18000</v>
      </c>
      <c r="L10794">
        <v>18000</v>
      </c>
    </row>
    <row r="10795" spans="1:12" x14ac:dyDescent="0.35">
      <c r="A10795" s="2" t="s">
        <v>10865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s="2" t="s">
        <v>45</v>
      </c>
      <c r="H10795" s="2" t="s">
        <v>63</v>
      </c>
      <c r="I10795">
        <v>2</v>
      </c>
      <c r="J10795" s="2" t="s">
        <v>64</v>
      </c>
      <c r="K10795">
        <v>18000</v>
      </c>
      <c r="L10795">
        <v>18000</v>
      </c>
    </row>
    <row r="10796" spans="1:12" x14ac:dyDescent="0.35">
      <c r="A10796" s="2" t="s">
        <v>10866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s="2" t="s">
        <v>45</v>
      </c>
      <c r="H10796" s="2" t="s">
        <v>69</v>
      </c>
      <c r="J10796" s="2" t="s">
        <v>64</v>
      </c>
      <c r="K10796">
        <v>18000</v>
      </c>
      <c r="L10796">
        <v>18000</v>
      </c>
    </row>
    <row r="10797" spans="1:12" x14ac:dyDescent="0.35">
      <c r="A10797" s="2" t="s">
        <v>10867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s="2" t="s">
        <v>45</v>
      </c>
      <c r="H10797" s="2" t="s">
        <v>80</v>
      </c>
      <c r="J10797" s="2" t="s">
        <v>64</v>
      </c>
      <c r="K10797">
        <v>18000</v>
      </c>
      <c r="L10797">
        <v>18000</v>
      </c>
    </row>
    <row r="10798" spans="1:12" x14ac:dyDescent="0.35">
      <c r="A10798" s="2" t="s">
        <v>10868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s="2" t="s">
        <v>45</v>
      </c>
      <c r="H10798" s="2" t="s">
        <v>80</v>
      </c>
      <c r="J10798" s="2" t="s">
        <v>64</v>
      </c>
      <c r="K10798">
        <v>19800</v>
      </c>
      <c r="L10798">
        <v>19800</v>
      </c>
    </row>
    <row r="10799" spans="1:12" x14ac:dyDescent="0.35">
      <c r="A10799" s="2" t="s">
        <v>10869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s="2" t="s">
        <v>45</v>
      </c>
      <c r="H10799" s="2" t="s">
        <v>69</v>
      </c>
      <c r="I10799">
        <v>5</v>
      </c>
      <c r="J10799" s="2" t="s">
        <v>64</v>
      </c>
      <c r="K10799">
        <v>18000</v>
      </c>
      <c r="L10799">
        <v>18000</v>
      </c>
    </row>
    <row r="10800" spans="1:12" x14ac:dyDescent="0.35">
      <c r="A10800" s="2" t="s">
        <v>10870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s="2" t="s">
        <v>45</v>
      </c>
      <c r="H10800" s="2" t="s">
        <v>66</v>
      </c>
      <c r="J10800" s="2" t="s">
        <v>64</v>
      </c>
      <c r="K10800">
        <v>18000</v>
      </c>
      <c r="L10800">
        <v>18000</v>
      </c>
    </row>
    <row r="10801" spans="1:12" x14ac:dyDescent="0.35">
      <c r="A10801" s="2" t="s">
        <v>10871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s="2" t="s">
        <v>45</v>
      </c>
      <c r="H10801" s="2" t="s">
        <v>88</v>
      </c>
      <c r="I10801">
        <v>4</v>
      </c>
      <c r="J10801" s="2" t="s">
        <v>64</v>
      </c>
      <c r="K10801">
        <v>18000</v>
      </c>
      <c r="L10801">
        <v>18000</v>
      </c>
    </row>
    <row r="10802" spans="1:12" x14ac:dyDescent="0.35">
      <c r="A10802" s="2" t="s">
        <v>10872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s="2" t="s">
        <v>45</v>
      </c>
      <c r="H10802" s="2" t="s">
        <v>66</v>
      </c>
      <c r="I10802">
        <v>5</v>
      </c>
      <c r="J10802" s="2" t="s">
        <v>64</v>
      </c>
      <c r="K10802">
        <v>18000</v>
      </c>
      <c r="L10802">
        <v>18000</v>
      </c>
    </row>
    <row r="10803" spans="1:12" x14ac:dyDescent="0.35">
      <c r="A10803" s="2" t="s">
        <v>10873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s="2" t="s">
        <v>45</v>
      </c>
      <c r="H10803" s="2" t="s">
        <v>63</v>
      </c>
      <c r="J10803" s="2" t="s">
        <v>64</v>
      </c>
      <c r="K10803">
        <v>18000</v>
      </c>
      <c r="L10803">
        <v>18000</v>
      </c>
    </row>
    <row r="10804" spans="1:12" x14ac:dyDescent="0.35">
      <c r="A10804" s="2" t="s">
        <v>10874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s="2" t="s">
        <v>45</v>
      </c>
      <c r="H10804" s="2" t="s">
        <v>66</v>
      </c>
      <c r="J10804" s="2" t="s">
        <v>67</v>
      </c>
      <c r="K10804">
        <v>19800</v>
      </c>
      <c r="L10804">
        <v>7920</v>
      </c>
    </row>
    <row r="10805" spans="1:12" x14ac:dyDescent="0.35">
      <c r="A10805" s="2" t="s">
        <v>10875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s="2" t="s">
        <v>45</v>
      </c>
      <c r="H10805" s="2" t="s">
        <v>66</v>
      </c>
      <c r="J10805" s="2" t="s">
        <v>67</v>
      </c>
      <c r="K10805">
        <v>18000</v>
      </c>
      <c r="L10805">
        <v>7200</v>
      </c>
    </row>
    <row r="10806" spans="1:12" x14ac:dyDescent="0.35">
      <c r="A10806" s="2" t="s">
        <v>10876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s="2" t="s">
        <v>45</v>
      </c>
      <c r="H10806" s="2" t="s">
        <v>80</v>
      </c>
      <c r="I10806">
        <v>4</v>
      </c>
      <c r="J10806" s="2" t="s">
        <v>64</v>
      </c>
      <c r="K10806">
        <v>18000</v>
      </c>
      <c r="L10806">
        <v>18000</v>
      </c>
    </row>
    <row r="10807" spans="1:12" x14ac:dyDescent="0.35">
      <c r="A10807" s="2" t="s">
        <v>10877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s="2" t="s">
        <v>45</v>
      </c>
      <c r="H10807" s="2" t="s">
        <v>66</v>
      </c>
      <c r="J10807" s="2" t="s">
        <v>64</v>
      </c>
      <c r="K10807">
        <v>18000</v>
      </c>
      <c r="L10807">
        <v>18000</v>
      </c>
    </row>
    <row r="10808" spans="1:12" x14ac:dyDescent="0.35">
      <c r="A10808" s="2" t="s">
        <v>10878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s="2" t="s">
        <v>45</v>
      </c>
      <c r="H10808" s="2" t="s">
        <v>66</v>
      </c>
      <c r="I10808">
        <v>5</v>
      </c>
      <c r="J10808" s="2" t="s">
        <v>64</v>
      </c>
      <c r="K10808">
        <v>18000</v>
      </c>
      <c r="L10808">
        <v>18000</v>
      </c>
    </row>
    <row r="10809" spans="1:12" x14ac:dyDescent="0.35">
      <c r="A10809" s="2" t="s">
        <v>10879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s="2" t="s">
        <v>45</v>
      </c>
      <c r="H10809" s="2" t="s">
        <v>80</v>
      </c>
      <c r="J10809" s="2" t="s">
        <v>64</v>
      </c>
      <c r="K10809">
        <v>18000</v>
      </c>
      <c r="L10809">
        <v>18000</v>
      </c>
    </row>
    <row r="10810" spans="1:12" x14ac:dyDescent="0.35">
      <c r="A10810" s="2" t="s">
        <v>10880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s="2" t="s">
        <v>45</v>
      </c>
      <c r="H10810" s="2" t="s">
        <v>80</v>
      </c>
      <c r="J10810" s="2" t="s">
        <v>64</v>
      </c>
      <c r="K10810">
        <v>18000</v>
      </c>
      <c r="L10810">
        <v>18000</v>
      </c>
    </row>
    <row r="10811" spans="1:12" x14ac:dyDescent="0.35">
      <c r="A10811" s="2" t="s">
        <v>10881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s="2" t="s">
        <v>45</v>
      </c>
      <c r="H10811" s="2" t="s">
        <v>69</v>
      </c>
      <c r="J10811" s="2" t="s">
        <v>67</v>
      </c>
      <c r="K10811">
        <v>18000</v>
      </c>
      <c r="L10811">
        <v>7200</v>
      </c>
    </row>
    <row r="10812" spans="1:12" x14ac:dyDescent="0.35">
      <c r="A10812" s="2" t="s">
        <v>10882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s="2" t="s">
        <v>45</v>
      </c>
      <c r="H10812" s="2" t="s">
        <v>66</v>
      </c>
      <c r="J10812" s="2" t="s">
        <v>64</v>
      </c>
      <c r="K10812">
        <v>18000</v>
      </c>
      <c r="L10812">
        <v>18000</v>
      </c>
    </row>
    <row r="10813" spans="1:12" x14ac:dyDescent="0.35">
      <c r="A10813" s="2" t="s">
        <v>10883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s="2" t="s">
        <v>45</v>
      </c>
      <c r="H10813" s="2" t="s">
        <v>80</v>
      </c>
      <c r="J10813" s="2" t="s">
        <v>64</v>
      </c>
      <c r="K10813">
        <v>18000</v>
      </c>
      <c r="L10813">
        <v>18000</v>
      </c>
    </row>
    <row r="10814" spans="1:12" x14ac:dyDescent="0.35">
      <c r="A10814" s="2" t="s">
        <v>10884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s="2" t="s">
        <v>45</v>
      </c>
      <c r="H10814" s="2" t="s">
        <v>86</v>
      </c>
      <c r="J10814" s="2" t="s">
        <v>64</v>
      </c>
      <c r="K10814">
        <v>21600</v>
      </c>
      <c r="L10814">
        <v>21600</v>
      </c>
    </row>
    <row r="10815" spans="1:12" x14ac:dyDescent="0.35">
      <c r="A10815" s="2" t="s">
        <v>10885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s="2" t="s">
        <v>45</v>
      </c>
      <c r="H10815" s="2" t="s">
        <v>63</v>
      </c>
      <c r="J10815" s="2" t="s">
        <v>64</v>
      </c>
      <c r="K10815">
        <v>18000</v>
      </c>
      <c r="L10815">
        <v>18000</v>
      </c>
    </row>
    <row r="10816" spans="1:12" x14ac:dyDescent="0.35">
      <c r="A10816" s="2" t="s">
        <v>10886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s="2" t="s">
        <v>45</v>
      </c>
      <c r="H10816" s="2" t="s">
        <v>66</v>
      </c>
      <c r="I10816">
        <v>5</v>
      </c>
      <c r="J10816" s="2" t="s">
        <v>64</v>
      </c>
      <c r="K10816">
        <v>19800</v>
      </c>
      <c r="L10816">
        <v>19800</v>
      </c>
    </row>
    <row r="10817" spans="1:12" x14ac:dyDescent="0.35">
      <c r="A10817" s="2" t="s">
        <v>10887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s="2" t="s">
        <v>45</v>
      </c>
      <c r="H10817" s="2" t="s">
        <v>63</v>
      </c>
      <c r="J10817" s="2" t="s">
        <v>67</v>
      </c>
      <c r="K10817">
        <v>18000</v>
      </c>
      <c r="L10817">
        <v>7200</v>
      </c>
    </row>
    <row r="10818" spans="1:12" x14ac:dyDescent="0.35">
      <c r="A10818" s="2" t="s">
        <v>10888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s="2" t="s">
        <v>45</v>
      </c>
      <c r="H10818" s="2" t="s">
        <v>66</v>
      </c>
      <c r="J10818" s="2" t="s">
        <v>64</v>
      </c>
      <c r="K10818">
        <v>18000</v>
      </c>
      <c r="L10818">
        <v>18000</v>
      </c>
    </row>
    <row r="10819" spans="1:12" x14ac:dyDescent="0.35">
      <c r="A10819" s="2" t="s">
        <v>10889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s="2" t="s">
        <v>45</v>
      </c>
      <c r="H10819" s="2" t="s">
        <v>66</v>
      </c>
      <c r="J10819" s="2" t="s">
        <v>64</v>
      </c>
      <c r="K10819">
        <v>18000</v>
      </c>
      <c r="L10819">
        <v>18000</v>
      </c>
    </row>
    <row r="10820" spans="1:12" x14ac:dyDescent="0.35">
      <c r="A10820" s="2" t="s">
        <v>10890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s="2" t="s">
        <v>47</v>
      </c>
      <c r="H10820" s="2" t="s">
        <v>80</v>
      </c>
      <c r="J10820" s="2" t="s">
        <v>64</v>
      </c>
      <c r="K10820">
        <v>28500</v>
      </c>
      <c r="L10820">
        <v>28500</v>
      </c>
    </row>
    <row r="10821" spans="1:12" x14ac:dyDescent="0.35">
      <c r="A10821" s="2" t="s">
        <v>10891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s="2" t="s">
        <v>47</v>
      </c>
      <c r="H10821" s="2" t="s">
        <v>63</v>
      </c>
      <c r="J10821" s="2" t="s">
        <v>64</v>
      </c>
      <c r="K10821">
        <v>28500</v>
      </c>
      <c r="L10821">
        <v>28500</v>
      </c>
    </row>
    <row r="10822" spans="1:12" x14ac:dyDescent="0.35">
      <c r="A10822" s="2" t="s">
        <v>10892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s="2" t="s">
        <v>47</v>
      </c>
      <c r="H10822" s="2" t="s">
        <v>66</v>
      </c>
      <c r="J10822" s="2" t="s">
        <v>64</v>
      </c>
      <c r="K10822">
        <v>31350</v>
      </c>
      <c r="L10822">
        <v>31350</v>
      </c>
    </row>
    <row r="10823" spans="1:12" x14ac:dyDescent="0.35">
      <c r="A10823" s="2" t="s">
        <v>10893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s="2" t="s">
        <v>47</v>
      </c>
      <c r="H10823" s="2" t="s">
        <v>80</v>
      </c>
      <c r="J10823" s="2" t="s">
        <v>64</v>
      </c>
      <c r="K10823">
        <v>28500</v>
      </c>
      <c r="L10823">
        <v>28500</v>
      </c>
    </row>
    <row r="10824" spans="1:12" x14ac:dyDescent="0.35">
      <c r="A10824" s="2" t="s">
        <v>10894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s="2" t="s">
        <v>47</v>
      </c>
      <c r="H10824" s="2" t="s">
        <v>80</v>
      </c>
      <c r="I10824">
        <v>5</v>
      </c>
      <c r="J10824" s="2" t="s">
        <v>64</v>
      </c>
      <c r="K10824">
        <v>28500</v>
      </c>
      <c r="L10824">
        <v>28500</v>
      </c>
    </row>
    <row r="10825" spans="1:12" x14ac:dyDescent="0.35">
      <c r="A10825" s="2" t="s">
        <v>10895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s="2" t="s">
        <v>47</v>
      </c>
      <c r="H10825" s="2" t="s">
        <v>80</v>
      </c>
      <c r="I10825">
        <v>5</v>
      </c>
      <c r="J10825" s="2" t="s">
        <v>64</v>
      </c>
      <c r="K10825">
        <v>28500</v>
      </c>
      <c r="L10825">
        <v>28500</v>
      </c>
    </row>
    <row r="10826" spans="1:12" x14ac:dyDescent="0.35">
      <c r="A10826" s="2" t="s">
        <v>10896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s="2" t="s">
        <v>47</v>
      </c>
      <c r="H10826" s="2" t="s">
        <v>80</v>
      </c>
      <c r="J10826" s="2" t="s">
        <v>75</v>
      </c>
      <c r="K10826">
        <v>31350</v>
      </c>
      <c r="L10826">
        <v>31350</v>
      </c>
    </row>
    <row r="10827" spans="1:12" x14ac:dyDescent="0.35">
      <c r="A10827" s="2" t="s">
        <v>10897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s="2" t="s">
        <v>47</v>
      </c>
      <c r="H10827" s="2" t="s">
        <v>66</v>
      </c>
      <c r="I10827">
        <v>5</v>
      </c>
      <c r="J10827" s="2" t="s">
        <v>64</v>
      </c>
      <c r="K10827">
        <v>28500</v>
      </c>
      <c r="L10827">
        <v>28500</v>
      </c>
    </row>
    <row r="10828" spans="1:12" x14ac:dyDescent="0.35">
      <c r="A10828" s="2" t="s">
        <v>10898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s="2" t="s">
        <v>47</v>
      </c>
      <c r="H10828" s="2" t="s">
        <v>66</v>
      </c>
      <c r="I10828">
        <v>4</v>
      </c>
      <c r="J10828" s="2" t="s">
        <v>64</v>
      </c>
      <c r="K10828">
        <v>28500</v>
      </c>
      <c r="L10828">
        <v>28500</v>
      </c>
    </row>
    <row r="10829" spans="1:12" x14ac:dyDescent="0.35">
      <c r="A10829" s="2" t="s">
        <v>10899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s="2" t="s">
        <v>47</v>
      </c>
      <c r="H10829" s="2" t="s">
        <v>66</v>
      </c>
      <c r="J10829" s="2" t="s">
        <v>67</v>
      </c>
      <c r="K10829">
        <v>34200</v>
      </c>
      <c r="L10829">
        <v>13680</v>
      </c>
    </row>
    <row r="10830" spans="1:12" x14ac:dyDescent="0.35">
      <c r="A10830" s="2" t="s">
        <v>10900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s="2" t="s">
        <v>47</v>
      </c>
      <c r="H10830" s="2" t="s">
        <v>86</v>
      </c>
      <c r="J10830" s="2" t="s">
        <v>67</v>
      </c>
      <c r="K10830">
        <v>28500</v>
      </c>
      <c r="L10830">
        <v>11400</v>
      </c>
    </row>
    <row r="10831" spans="1:12" x14ac:dyDescent="0.35">
      <c r="A10831" s="2" t="s">
        <v>10901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s="2" t="s">
        <v>47</v>
      </c>
      <c r="H10831" s="2" t="s">
        <v>80</v>
      </c>
      <c r="J10831" s="2" t="s">
        <v>67</v>
      </c>
      <c r="K10831">
        <v>28500</v>
      </c>
      <c r="L10831">
        <v>11400</v>
      </c>
    </row>
    <row r="10832" spans="1:12" x14ac:dyDescent="0.35">
      <c r="A10832" s="2" t="s">
        <v>10902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s="2" t="s">
        <v>47</v>
      </c>
      <c r="H10832" s="2" t="s">
        <v>88</v>
      </c>
      <c r="J10832" s="2" t="s">
        <v>64</v>
      </c>
      <c r="K10832">
        <v>28500</v>
      </c>
      <c r="L10832">
        <v>28500</v>
      </c>
    </row>
    <row r="10833" spans="1:12" x14ac:dyDescent="0.35">
      <c r="A10833" s="2" t="s">
        <v>10903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s="2" t="s">
        <v>41</v>
      </c>
      <c r="H10833" s="2" t="s">
        <v>66</v>
      </c>
      <c r="I10833">
        <v>3</v>
      </c>
      <c r="J10833" s="2" t="s">
        <v>64</v>
      </c>
      <c r="K10833">
        <v>9750</v>
      </c>
      <c r="L10833">
        <v>9750</v>
      </c>
    </row>
    <row r="10834" spans="1:12" x14ac:dyDescent="0.35">
      <c r="A10834" s="2" t="s">
        <v>10904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s="2" t="s">
        <v>41</v>
      </c>
      <c r="H10834" s="2" t="s">
        <v>77</v>
      </c>
      <c r="J10834" s="2" t="s">
        <v>67</v>
      </c>
      <c r="K10834">
        <v>9750</v>
      </c>
      <c r="L10834">
        <v>3900</v>
      </c>
    </row>
    <row r="10835" spans="1:12" x14ac:dyDescent="0.35">
      <c r="A10835" s="2" t="s">
        <v>10905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s="2" t="s">
        <v>41</v>
      </c>
      <c r="H10835" s="2" t="s">
        <v>88</v>
      </c>
      <c r="J10835" s="2" t="s">
        <v>67</v>
      </c>
      <c r="K10835">
        <v>9750</v>
      </c>
      <c r="L10835">
        <v>3900</v>
      </c>
    </row>
    <row r="10836" spans="1:12" x14ac:dyDescent="0.35">
      <c r="A10836" s="2" t="s">
        <v>10906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s="2" t="s">
        <v>41</v>
      </c>
      <c r="H10836" s="2" t="s">
        <v>77</v>
      </c>
      <c r="I10836">
        <v>3</v>
      </c>
      <c r="J10836" s="2" t="s">
        <v>64</v>
      </c>
      <c r="K10836">
        <v>9750</v>
      </c>
      <c r="L10836">
        <v>9750</v>
      </c>
    </row>
    <row r="10837" spans="1:12" x14ac:dyDescent="0.35">
      <c r="A10837" s="2" t="s">
        <v>10907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s="2" t="s">
        <v>41</v>
      </c>
      <c r="H10837" s="2" t="s">
        <v>80</v>
      </c>
      <c r="J10837" s="2" t="s">
        <v>64</v>
      </c>
      <c r="K10837">
        <v>11700</v>
      </c>
      <c r="L10837">
        <v>11700</v>
      </c>
    </row>
    <row r="10838" spans="1:12" x14ac:dyDescent="0.35">
      <c r="A10838" s="2" t="s">
        <v>10908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s="2" t="s">
        <v>41</v>
      </c>
      <c r="H10838" s="2" t="s">
        <v>69</v>
      </c>
      <c r="I10838">
        <v>1</v>
      </c>
      <c r="J10838" s="2" t="s">
        <v>64</v>
      </c>
      <c r="K10838">
        <v>11700</v>
      </c>
      <c r="L10838">
        <v>11700</v>
      </c>
    </row>
    <row r="10839" spans="1:12" x14ac:dyDescent="0.35">
      <c r="A10839" s="2" t="s">
        <v>10909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s="2" t="s">
        <v>41</v>
      </c>
      <c r="H10839" s="2" t="s">
        <v>80</v>
      </c>
      <c r="I10839">
        <v>3</v>
      </c>
      <c r="J10839" s="2" t="s">
        <v>64</v>
      </c>
      <c r="K10839">
        <v>9750</v>
      </c>
      <c r="L10839">
        <v>9750</v>
      </c>
    </row>
    <row r="10840" spans="1:12" x14ac:dyDescent="0.35">
      <c r="A10840" s="2" t="s">
        <v>10910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s="2" t="s">
        <v>41</v>
      </c>
      <c r="H10840" s="2" t="s">
        <v>80</v>
      </c>
      <c r="I10840">
        <v>3</v>
      </c>
      <c r="J10840" s="2" t="s">
        <v>64</v>
      </c>
      <c r="K10840">
        <v>9750</v>
      </c>
      <c r="L10840">
        <v>9750</v>
      </c>
    </row>
    <row r="10841" spans="1:12" x14ac:dyDescent="0.35">
      <c r="A10841" s="2" t="s">
        <v>10911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s="2" t="s">
        <v>41</v>
      </c>
      <c r="H10841" s="2" t="s">
        <v>86</v>
      </c>
      <c r="J10841" s="2" t="s">
        <v>67</v>
      </c>
      <c r="K10841">
        <v>9750</v>
      </c>
      <c r="L10841">
        <v>3900</v>
      </c>
    </row>
    <row r="10842" spans="1:12" x14ac:dyDescent="0.35">
      <c r="A10842" s="2" t="s">
        <v>10912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s="2" t="s">
        <v>41</v>
      </c>
      <c r="H10842" s="2" t="s">
        <v>66</v>
      </c>
      <c r="I10842">
        <v>3</v>
      </c>
      <c r="J10842" s="2" t="s">
        <v>64</v>
      </c>
      <c r="K10842">
        <v>9750</v>
      </c>
      <c r="L10842">
        <v>9750</v>
      </c>
    </row>
    <row r="10843" spans="1:12" x14ac:dyDescent="0.35">
      <c r="A10843" s="2" t="s">
        <v>10913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s="2" t="s">
        <v>41</v>
      </c>
      <c r="H10843" s="2" t="s">
        <v>63</v>
      </c>
      <c r="J10843" s="2" t="s">
        <v>67</v>
      </c>
      <c r="K10843">
        <v>9750</v>
      </c>
      <c r="L10843">
        <v>3900</v>
      </c>
    </row>
    <row r="10844" spans="1:12" x14ac:dyDescent="0.35">
      <c r="A10844" s="2" t="s">
        <v>10914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s="2" t="s">
        <v>41</v>
      </c>
      <c r="H10844" s="2" t="s">
        <v>66</v>
      </c>
      <c r="I10844">
        <v>3</v>
      </c>
      <c r="J10844" s="2" t="s">
        <v>64</v>
      </c>
      <c r="K10844">
        <v>9750</v>
      </c>
      <c r="L10844">
        <v>9750</v>
      </c>
    </row>
    <row r="10845" spans="1:12" x14ac:dyDescent="0.35">
      <c r="A10845" s="2" t="s">
        <v>10915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s="2" t="s">
        <v>41</v>
      </c>
      <c r="H10845" s="2" t="s">
        <v>88</v>
      </c>
      <c r="J10845" s="2" t="s">
        <v>64</v>
      </c>
      <c r="K10845">
        <v>9750</v>
      </c>
      <c r="L10845">
        <v>9750</v>
      </c>
    </row>
    <row r="10846" spans="1:12" x14ac:dyDescent="0.35">
      <c r="A10846" s="2" t="s">
        <v>10916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s="2" t="s">
        <v>41</v>
      </c>
      <c r="H10846" s="2" t="s">
        <v>66</v>
      </c>
      <c r="J10846" s="2" t="s">
        <v>64</v>
      </c>
      <c r="K10846">
        <v>9750</v>
      </c>
      <c r="L10846">
        <v>9750</v>
      </c>
    </row>
    <row r="10847" spans="1:12" x14ac:dyDescent="0.35">
      <c r="A10847" s="2" t="s">
        <v>10917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s="2" t="s">
        <v>41</v>
      </c>
      <c r="H10847" s="2" t="s">
        <v>80</v>
      </c>
      <c r="J10847" s="2" t="s">
        <v>64</v>
      </c>
      <c r="K10847">
        <v>9750</v>
      </c>
      <c r="L10847">
        <v>9750</v>
      </c>
    </row>
    <row r="10848" spans="1:12" x14ac:dyDescent="0.35">
      <c r="A10848" s="2" t="s">
        <v>10918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s="2" t="s">
        <v>41</v>
      </c>
      <c r="H10848" s="2" t="s">
        <v>66</v>
      </c>
      <c r="I10848">
        <v>3</v>
      </c>
      <c r="J10848" s="2" t="s">
        <v>64</v>
      </c>
      <c r="K10848">
        <v>11700</v>
      </c>
      <c r="L10848">
        <v>11700</v>
      </c>
    </row>
    <row r="10849" spans="1:12" x14ac:dyDescent="0.35">
      <c r="A10849" s="2" t="s">
        <v>10919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s="2" t="s">
        <v>41</v>
      </c>
      <c r="H10849" s="2" t="s">
        <v>69</v>
      </c>
      <c r="I10849">
        <v>3</v>
      </c>
      <c r="J10849" s="2" t="s">
        <v>64</v>
      </c>
      <c r="K10849">
        <v>10725</v>
      </c>
      <c r="L10849">
        <v>10725</v>
      </c>
    </row>
    <row r="10850" spans="1:12" x14ac:dyDescent="0.35">
      <c r="A10850" s="2" t="s">
        <v>10920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s="2" t="s">
        <v>41</v>
      </c>
      <c r="H10850" s="2" t="s">
        <v>63</v>
      </c>
      <c r="I10850">
        <v>3</v>
      </c>
      <c r="J10850" s="2" t="s">
        <v>64</v>
      </c>
      <c r="K10850">
        <v>9750</v>
      </c>
      <c r="L10850">
        <v>9750</v>
      </c>
    </row>
    <row r="10851" spans="1:12" x14ac:dyDescent="0.35">
      <c r="A10851" s="2" t="s">
        <v>10921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s="2" t="s">
        <v>41</v>
      </c>
      <c r="H10851" s="2" t="s">
        <v>63</v>
      </c>
      <c r="J10851" s="2" t="s">
        <v>67</v>
      </c>
      <c r="K10851">
        <v>9750</v>
      </c>
      <c r="L10851">
        <v>3900</v>
      </c>
    </row>
    <row r="10852" spans="1:12" x14ac:dyDescent="0.35">
      <c r="A10852" s="2" t="s">
        <v>10922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s="2" t="s">
        <v>41</v>
      </c>
      <c r="H10852" s="2" t="s">
        <v>66</v>
      </c>
      <c r="J10852" s="2" t="s">
        <v>64</v>
      </c>
      <c r="K10852">
        <v>10725</v>
      </c>
      <c r="L10852">
        <v>10725</v>
      </c>
    </row>
    <row r="10853" spans="1:12" x14ac:dyDescent="0.35">
      <c r="A10853" s="2" t="s">
        <v>10923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s="2" t="s">
        <v>41</v>
      </c>
      <c r="H10853" s="2" t="s">
        <v>80</v>
      </c>
      <c r="J10853" s="2" t="s">
        <v>67</v>
      </c>
      <c r="K10853">
        <v>9750</v>
      </c>
      <c r="L10853">
        <v>3900</v>
      </c>
    </row>
    <row r="10854" spans="1:12" x14ac:dyDescent="0.35">
      <c r="A10854" s="2" t="s">
        <v>10924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s="2" t="s">
        <v>43</v>
      </c>
      <c r="H10854" s="2" t="s">
        <v>66</v>
      </c>
      <c r="I10854">
        <v>3</v>
      </c>
      <c r="J10854" s="2" t="s">
        <v>64</v>
      </c>
      <c r="K10854">
        <v>13500</v>
      </c>
      <c r="L10854">
        <v>13500</v>
      </c>
    </row>
    <row r="10855" spans="1:12" x14ac:dyDescent="0.35">
      <c r="A10855" s="2" t="s">
        <v>10925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s="2" t="s">
        <v>43</v>
      </c>
      <c r="H10855" s="2" t="s">
        <v>66</v>
      </c>
      <c r="J10855" s="2" t="s">
        <v>64</v>
      </c>
      <c r="K10855">
        <v>13500</v>
      </c>
      <c r="L10855">
        <v>13500</v>
      </c>
    </row>
    <row r="10856" spans="1:12" x14ac:dyDescent="0.35">
      <c r="A10856" s="2" t="s">
        <v>10926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s="2" t="s">
        <v>43</v>
      </c>
      <c r="H10856" s="2" t="s">
        <v>80</v>
      </c>
      <c r="J10856" s="2" t="s">
        <v>64</v>
      </c>
      <c r="K10856">
        <v>13500</v>
      </c>
      <c r="L10856">
        <v>13500</v>
      </c>
    </row>
    <row r="10857" spans="1:12" x14ac:dyDescent="0.35">
      <c r="A10857" s="2" t="s">
        <v>10927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s="2" t="s">
        <v>43</v>
      </c>
      <c r="H10857" s="2" t="s">
        <v>77</v>
      </c>
      <c r="I10857">
        <v>4</v>
      </c>
      <c r="J10857" s="2" t="s">
        <v>64</v>
      </c>
      <c r="K10857">
        <v>13500</v>
      </c>
      <c r="L10857">
        <v>13500</v>
      </c>
    </row>
    <row r="10858" spans="1:12" x14ac:dyDescent="0.35">
      <c r="A10858" s="2" t="s">
        <v>10928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s="2" t="s">
        <v>43</v>
      </c>
      <c r="H10858" s="2" t="s">
        <v>80</v>
      </c>
      <c r="J10858" s="2" t="s">
        <v>64</v>
      </c>
      <c r="K10858">
        <v>13500</v>
      </c>
      <c r="L10858">
        <v>13500</v>
      </c>
    </row>
    <row r="10859" spans="1:12" x14ac:dyDescent="0.35">
      <c r="A10859" s="2" t="s">
        <v>10929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s="2" t="s">
        <v>43</v>
      </c>
      <c r="H10859" s="2" t="s">
        <v>80</v>
      </c>
      <c r="J10859" s="2" t="s">
        <v>64</v>
      </c>
      <c r="K10859">
        <v>13500</v>
      </c>
      <c r="L10859">
        <v>13500</v>
      </c>
    </row>
    <row r="10860" spans="1:12" x14ac:dyDescent="0.35">
      <c r="A10860" s="2" t="s">
        <v>10930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s="2" t="s">
        <v>43</v>
      </c>
      <c r="H10860" s="2" t="s">
        <v>86</v>
      </c>
      <c r="J10860" s="2" t="s">
        <v>64</v>
      </c>
      <c r="K10860">
        <v>13500</v>
      </c>
      <c r="L10860">
        <v>13500</v>
      </c>
    </row>
    <row r="10861" spans="1:12" x14ac:dyDescent="0.35">
      <c r="A10861" s="2" t="s">
        <v>10931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s="2" t="s">
        <v>43</v>
      </c>
      <c r="H10861" s="2" t="s">
        <v>80</v>
      </c>
      <c r="J10861" s="2" t="s">
        <v>64</v>
      </c>
      <c r="K10861">
        <v>13500</v>
      </c>
      <c r="L10861">
        <v>13500</v>
      </c>
    </row>
    <row r="10862" spans="1:12" x14ac:dyDescent="0.35">
      <c r="A10862" s="2" t="s">
        <v>10932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s="2" t="s">
        <v>43</v>
      </c>
      <c r="H10862" s="2" t="s">
        <v>66</v>
      </c>
      <c r="J10862" s="2" t="s">
        <v>67</v>
      </c>
      <c r="K10862">
        <v>13500</v>
      </c>
      <c r="L10862">
        <v>5400</v>
      </c>
    </row>
    <row r="10863" spans="1:12" x14ac:dyDescent="0.35">
      <c r="A10863" s="2" t="s">
        <v>10933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s="2" t="s">
        <v>43</v>
      </c>
      <c r="H10863" s="2" t="s">
        <v>69</v>
      </c>
      <c r="J10863" s="2" t="s">
        <v>67</v>
      </c>
      <c r="K10863">
        <v>13500</v>
      </c>
      <c r="L10863">
        <v>5400</v>
      </c>
    </row>
    <row r="10864" spans="1:12" x14ac:dyDescent="0.35">
      <c r="A10864" s="2" t="s">
        <v>10934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s="2" t="s">
        <v>43</v>
      </c>
      <c r="H10864" s="2" t="s">
        <v>66</v>
      </c>
      <c r="I10864">
        <v>3</v>
      </c>
      <c r="J10864" s="2" t="s">
        <v>64</v>
      </c>
      <c r="K10864">
        <v>13500</v>
      </c>
      <c r="L10864">
        <v>13500</v>
      </c>
    </row>
    <row r="10865" spans="1:12" x14ac:dyDescent="0.35">
      <c r="A10865" s="2" t="s">
        <v>10935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s="2" t="s">
        <v>43</v>
      </c>
      <c r="H10865" s="2" t="s">
        <v>88</v>
      </c>
      <c r="J10865" s="2" t="s">
        <v>67</v>
      </c>
      <c r="K10865">
        <v>13500</v>
      </c>
      <c r="L10865">
        <v>5400</v>
      </c>
    </row>
    <row r="10866" spans="1:12" x14ac:dyDescent="0.35">
      <c r="A10866" s="2" t="s">
        <v>10936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s="2" t="s">
        <v>43</v>
      </c>
      <c r="H10866" s="2" t="s">
        <v>80</v>
      </c>
      <c r="I10866">
        <v>1</v>
      </c>
      <c r="J10866" s="2" t="s">
        <v>64</v>
      </c>
      <c r="K10866">
        <v>13500</v>
      </c>
      <c r="L10866">
        <v>13500</v>
      </c>
    </row>
    <row r="10867" spans="1:12" x14ac:dyDescent="0.35">
      <c r="A10867" s="2" t="s">
        <v>10937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s="2" t="s">
        <v>43</v>
      </c>
      <c r="H10867" s="2" t="s">
        <v>66</v>
      </c>
      <c r="I10867">
        <v>3</v>
      </c>
      <c r="J10867" s="2" t="s">
        <v>64</v>
      </c>
      <c r="K10867">
        <v>13500</v>
      </c>
      <c r="L10867">
        <v>13500</v>
      </c>
    </row>
    <row r="10868" spans="1:12" x14ac:dyDescent="0.35">
      <c r="A10868" s="2" t="s">
        <v>10938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s="2" t="s">
        <v>43</v>
      </c>
      <c r="H10868" s="2" t="s">
        <v>80</v>
      </c>
      <c r="J10868" s="2" t="s">
        <v>67</v>
      </c>
      <c r="K10868">
        <v>13500</v>
      </c>
      <c r="L10868">
        <v>5400</v>
      </c>
    </row>
    <row r="10869" spans="1:12" x14ac:dyDescent="0.35">
      <c r="A10869" s="2" t="s">
        <v>10939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s="2" t="s">
        <v>43</v>
      </c>
      <c r="H10869" s="2" t="s">
        <v>80</v>
      </c>
      <c r="J10869" s="2" t="s">
        <v>67</v>
      </c>
      <c r="K10869">
        <v>13500</v>
      </c>
      <c r="L10869">
        <v>5400</v>
      </c>
    </row>
    <row r="10870" spans="1:12" x14ac:dyDescent="0.35">
      <c r="A10870" s="2" t="s">
        <v>10940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s="2" t="s">
        <v>43</v>
      </c>
      <c r="H10870" s="2" t="s">
        <v>80</v>
      </c>
      <c r="I10870">
        <v>3</v>
      </c>
      <c r="J10870" s="2" t="s">
        <v>64</v>
      </c>
      <c r="K10870">
        <v>13500</v>
      </c>
      <c r="L10870">
        <v>13500</v>
      </c>
    </row>
    <row r="10871" spans="1:12" x14ac:dyDescent="0.35">
      <c r="A10871" s="2" t="s">
        <v>10941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s="2" t="s">
        <v>43</v>
      </c>
      <c r="H10871" s="2" t="s">
        <v>66</v>
      </c>
      <c r="I10871">
        <v>3</v>
      </c>
      <c r="J10871" s="2" t="s">
        <v>64</v>
      </c>
      <c r="K10871">
        <v>13500</v>
      </c>
      <c r="L10871">
        <v>13500</v>
      </c>
    </row>
    <row r="10872" spans="1:12" x14ac:dyDescent="0.35">
      <c r="A10872" s="2" t="s">
        <v>10942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s="2" t="s">
        <v>43</v>
      </c>
      <c r="H10872" s="2" t="s">
        <v>66</v>
      </c>
      <c r="J10872" s="2" t="s">
        <v>75</v>
      </c>
      <c r="K10872">
        <v>13500</v>
      </c>
      <c r="L10872">
        <v>13500</v>
      </c>
    </row>
    <row r="10873" spans="1:12" x14ac:dyDescent="0.35">
      <c r="A10873" s="2" t="s">
        <v>10943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s="2" t="s">
        <v>43</v>
      </c>
      <c r="H10873" s="2" t="s">
        <v>63</v>
      </c>
      <c r="I10873">
        <v>4</v>
      </c>
      <c r="J10873" s="2" t="s">
        <v>64</v>
      </c>
      <c r="K10873">
        <v>13500</v>
      </c>
      <c r="L10873">
        <v>13500</v>
      </c>
    </row>
    <row r="10874" spans="1:12" x14ac:dyDescent="0.35">
      <c r="A10874" s="2" t="s">
        <v>10944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s="2" t="s">
        <v>43</v>
      </c>
      <c r="H10874" s="2" t="s">
        <v>63</v>
      </c>
      <c r="J10874" s="2" t="s">
        <v>75</v>
      </c>
      <c r="K10874">
        <v>13500</v>
      </c>
      <c r="L10874">
        <v>13500</v>
      </c>
    </row>
    <row r="10875" spans="1:12" x14ac:dyDescent="0.35">
      <c r="A10875" s="2" t="s">
        <v>10945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s="2" t="s">
        <v>43</v>
      </c>
      <c r="H10875" s="2" t="s">
        <v>80</v>
      </c>
      <c r="J10875" s="2" t="s">
        <v>67</v>
      </c>
      <c r="K10875">
        <v>13500</v>
      </c>
      <c r="L10875">
        <v>5400</v>
      </c>
    </row>
    <row r="10876" spans="1:12" x14ac:dyDescent="0.35">
      <c r="A10876" s="2" t="s">
        <v>10946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s="2" t="s">
        <v>43</v>
      </c>
      <c r="H10876" s="2" t="s">
        <v>66</v>
      </c>
      <c r="J10876" s="2" t="s">
        <v>64</v>
      </c>
      <c r="K10876">
        <v>13500</v>
      </c>
      <c r="L10876">
        <v>13500</v>
      </c>
    </row>
    <row r="10877" spans="1:12" x14ac:dyDescent="0.35">
      <c r="A10877" s="2" t="s">
        <v>10947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s="2" t="s">
        <v>43</v>
      </c>
      <c r="H10877" s="2" t="s">
        <v>77</v>
      </c>
      <c r="I10877">
        <v>3</v>
      </c>
      <c r="J10877" s="2" t="s">
        <v>64</v>
      </c>
      <c r="K10877">
        <v>13500</v>
      </c>
      <c r="L10877">
        <v>13500</v>
      </c>
    </row>
    <row r="10878" spans="1:12" x14ac:dyDescent="0.35">
      <c r="A10878" s="2" t="s">
        <v>10948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s="2" t="s">
        <v>43</v>
      </c>
      <c r="H10878" s="2" t="s">
        <v>66</v>
      </c>
      <c r="I10878">
        <v>2</v>
      </c>
      <c r="J10878" s="2" t="s">
        <v>64</v>
      </c>
      <c r="K10878">
        <v>13500</v>
      </c>
      <c r="L10878">
        <v>13500</v>
      </c>
    </row>
    <row r="10879" spans="1:12" x14ac:dyDescent="0.35">
      <c r="A10879" s="2" t="s">
        <v>10949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s="2" t="s">
        <v>43</v>
      </c>
      <c r="H10879" s="2" t="s">
        <v>88</v>
      </c>
      <c r="J10879" s="2" t="s">
        <v>67</v>
      </c>
      <c r="K10879">
        <v>13500</v>
      </c>
      <c r="L10879">
        <v>5400</v>
      </c>
    </row>
    <row r="10880" spans="1:12" x14ac:dyDescent="0.35">
      <c r="A10880" s="2" t="s">
        <v>10950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s="2" t="s">
        <v>43</v>
      </c>
      <c r="H10880" s="2" t="s">
        <v>66</v>
      </c>
      <c r="J10880" s="2" t="s">
        <v>75</v>
      </c>
      <c r="K10880">
        <v>13500</v>
      </c>
      <c r="L10880">
        <v>13500</v>
      </c>
    </row>
    <row r="10881" spans="1:12" x14ac:dyDescent="0.35">
      <c r="A10881" s="2" t="s">
        <v>10951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s="2" t="s">
        <v>43</v>
      </c>
      <c r="H10881" s="2" t="s">
        <v>66</v>
      </c>
      <c r="I10881">
        <v>4</v>
      </c>
      <c r="J10881" s="2" t="s">
        <v>64</v>
      </c>
      <c r="K10881">
        <v>13500</v>
      </c>
      <c r="L10881">
        <v>13500</v>
      </c>
    </row>
    <row r="10882" spans="1:12" x14ac:dyDescent="0.35">
      <c r="A10882" s="2" t="s">
        <v>10952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s="2" t="s">
        <v>43</v>
      </c>
      <c r="H10882" s="2" t="s">
        <v>66</v>
      </c>
      <c r="I10882">
        <v>2</v>
      </c>
      <c r="J10882" s="2" t="s">
        <v>64</v>
      </c>
      <c r="K10882">
        <v>13500</v>
      </c>
      <c r="L10882">
        <v>13500</v>
      </c>
    </row>
    <row r="10883" spans="1:12" x14ac:dyDescent="0.35">
      <c r="A10883" s="2" t="s">
        <v>10953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s="2" t="s">
        <v>43</v>
      </c>
      <c r="H10883" s="2" t="s">
        <v>69</v>
      </c>
      <c r="I10883">
        <v>5</v>
      </c>
      <c r="J10883" s="2" t="s">
        <v>64</v>
      </c>
      <c r="K10883">
        <v>13500</v>
      </c>
      <c r="L10883">
        <v>13500</v>
      </c>
    </row>
    <row r="10884" spans="1:12" x14ac:dyDescent="0.35">
      <c r="A10884" s="2" t="s">
        <v>10954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s="2" t="s">
        <v>43</v>
      </c>
      <c r="H10884" s="2" t="s">
        <v>66</v>
      </c>
      <c r="J10884" s="2" t="s">
        <v>67</v>
      </c>
      <c r="K10884">
        <v>13500</v>
      </c>
      <c r="L10884">
        <v>5400</v>
      </c>
    </row>
    <row r="10885" spans="1:12" x14ac:dyDescent="0.35">
      <c r="A10885" s="2" t="s">
        <v>10955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s="2" t="s">
        <v>45</v>
      </c>
      <c r="H10885" s="2" t="s">
        <v>69</v>
      </c>
      <c r="J10885" s="2" t="s">
        <v>67</v>
      </c>
      <c r="K10885">
        <v>18000</v>
      </c>
      <c r="L10885">
        <v>7200</v>
      </c>
    </row>
    <row r="10886" spans="1:12" x14ac:dyDescent="0.35">
      <c r="A10886" s="2" t="s">
        <v>10956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s="2" t="s">
        <v>45</v>
      </c>
      <c r="H10886" s="2" t="s">
        <v>69</v>
      </c>
      <c r="J10886" s="2" t="s">
        <v>64</v>
      </c>
      <c r="K10886">
        <v>18000</v>
      </c>
      <c r="L10886">
        <v>18000</v>
      </c>
    </row>
    <row r="10887" spans="1:12" x14ac:dyDescent="0.35">
      <c r="A10887" s="2" t="s">
        <v>10957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s="2" t="s">
        <v>45</v>
      </c>
      <c r="H10887" s="2" t="s">
        <v>88</v>
      </c>
      <c r="I10887">
        <v>5</v>
      </c>
      <c r="J10887" s="2" t="s">
        <v>64</v>
      </c>
      <c r="K10887">
        <v>19800</v>
      </c>
      <c r="L10887">
        <v>19800</v>
      </c>
    </row>
    <row r="10888" spans="1:12" x14ac:dyDescent="0.35">
      <c r="A10888" s="2" t="s">
        <v>10958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s="2" t="s">
        <v>45</v>
      </c>
      <c r="H10888" s="2" t="s">
        <v>66</v>
      </c>
      <c r="J10888" s="2" t="s">
        <v>64</v>
      </c>
      <c r="K10888">
        <v>18000</v>
      </c>
      <c r="L10888">
        <v>18000</v>
      </c>
    </row>
    <row r="10889" spans="1:12" x14ac:dyDescent="0.35">
      <c r="A10889" s="2" t="s">
        <v>10959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s="2" t="s">
        <v>45</v>
      </c>
      <c r="H10889" s="2" t="s">
        <v>80</v>
      </c>
      <c r="J10889" s="2" t="s">
        <v>64</v>
      </c>
      <c r="K10889">
        <v>18000</v>
      </c>
      <c r="L10889">
        <v>18000</v>
      </c>
    </row>
    <row r="10890" spans="1:12" x14ac:dyDescent="0.35">
      <c r="A10890" s="2" t="s">
        <v>10960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s="2" t="s">
        <v>45</v>
      </c>
      <c r="H10890" s="2" t="s">
        <v>86</v>
      </c>
      <c r="I10890">
        <v>2</v>
      </c>
      <c r="J10890" s="2" t="s">
        <v>64</v>
      </c>
      <c r="K10890">
        <v>18000</v>
      </c>
      <c r="L10890">
        <v>18000</v>
      </c>
    </row>
    <row r="10891" spans="1:12" x14ac:dyDescent="0.35">
      <c r="A10891" s="2" t="s">
        <v>10961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s="2" t="s">
        <v>45</v>
      </c>
      <c r="H10891" s="2" t="s">
        <v>66</v>
      </c>
      <c r="I10891">
        <v>4</v>
      </c>
      <c r="J10891" s="2" t="s">
        <v>64</v>
      </c>
      <c r="K10891">
        <v>18000</v>
      </c>
      <c r="L10891">
        <v>18000</v>
      </c>
    </row>
    <row r="10892" spans="1:12" x14ac:dyDescent="0.35">
      <c r="A10892" s="2" t="s">
        <v>10962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s="2" t="s">
        <v>45</v>
      </c>
      <c r="H10892" s="2" t="s">
        <v>80</v>
      </c>
      <c r="I10892">
        <v>3</v>
      </c>
      <c r="J10892" s="2" t="s">
        <v>64</v>
      </c>
      <c r="K10892">
        <v>18000</v>
      </c>
      <c r="L10892">
        <v>18000</v>
      </c>
    </row>
    <row r="10893" spans="1:12" x14ac:dyDescent="0.35">
      <c r="A10893" s="2" t="s">
        <v>10963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s="2" t="s">
        <v>45</v>
      </c>
      <c r="H10893" s="2" t="s">
        <v>66</v>
      </c>
      <c r="I10893">
        <v>3</v>
      </c>
      <c r="J10893" s="2" t="s">
        <v>64</v>
      </c>
      <c r="K10893">
        <v>21600</v>
      </c>
      <c r="L10893">
        <v>21600</v>
      </c>
    </row>
    <row r="10894" spans="1:12" x14ac:dyDescent="0.35">
      <c r="A10894" s="2" t="s">
        <v>10964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s="2" t="s">
        <v>45</v>
      </c>
      <c r="H10894" s="2" t="s">
        <v>66</v>
      </c>
      <c r="J10894" s="2" t="s">
        <v>64</v>
      </c>
      <c r="K10894">
        <v>18000</v>
      </c>
      <c r="L10894">
        <v>18000</v>
      </c>
    </row>
    <row r="10895" spans="1:12" x14ac:dyDescent="0.35">
      <c r="A10895" s="2" t="s">
        <v>10965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s="2" t="s">
        <v>45</v>
      </c>
      <c r="H10895" s="2" t="s">
        <v>88</v>
      </c>
      <c r="I10895">
        <v>3</v>
      </c>
      <c r="J10895" s="2" t="s">
        <v>64</v>
      </c>
      <c r="K10895">
        <v>18000</v>
      </c>
      <c r="L10895">
        <v>18000</v>
      </c>
    </row>
    <row r="10896" spans="1:12" x14ac:dyDescent="0.35">
      <c r="A10896" s="2" t="s">
        <v>10966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s="2" t="s">
        <v>45</v>
      </c>
      <c r="H10896" s="2" t="s">
        <v>63</v>
      </c>
      <c r="I10896">
        <v>3</v>
      </c>
      <c r="J10896" s="2" t="s">
        <v>64</v>
      </c>
      <c r="K10896">
        <v>23400</v>
      </c>
      <c r="L10896">
        <v>23400</v>
      </c>
    </row>
    <row r="10897" spans="1:12" x14ac:dyDescent="0.35">
      <c r="A10897" s="2" t="s">
        <v>10967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s="2" t="s">
        <v>45</v>
      </c>
      <c r="H10897" s="2" t="s">
        <v>88</v>
      </c>
      <c r="J10897" s="2" t="s">
        <v>64</v>
      </c>
      <c r="K10897">
        <v>19800</v>
      </c>
      <c r="L10897">
        <v>19800</v>
      </c>
    </row>
    <row r="10898" spans="1:12" x14ac:dyDescent="0.35">
      <c r="A10898" s="2" t="s">
        <v>10968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s="2" t="s">
        <v>45</v>
      </c>
      <c r="H10898" s="2" t="s">
        <v>66</v>
      </c>
      <c r="J10898" s="2" t="s">
        <v>64</v>
      </c>
      <c r="K10898">
        <v>18000</v>
      </c>
      <c r="L10898">
        <v>18000</v>
      </c>
    </row>
    <row r="10899" spans="1:12" x14ac:dyDescent="0.35">
      <c r="A10899" s="2" t="s">
        <v>10969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s="2" t="s">
        <v>45</v>
      </c>
      <c r="H10899" s="2" t="s">
        <v>63</v>
      </c>
      <c r="I10899">
        <v>3</v>
      </c>
      <c r="J10899" s="2" t="s">
        <v>64</v>
      </c>
      <c r="K10899">
        <v>18000</v>
      </c>
      <c r="L10899">
        <v>18000</v>
      </c>
    </row>
    <row r="10900" spans="1:12" x14ac:dyDescent="0.35">
      <c r="A10900" s="2" t="s">
        <v>10970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s="2" t="s">
        <v>45</v>
      </c>
      <c r="H10900" s="2" t="s">
        <v>80</v>
      </c>
      <c r="I10900">
        <v>3</v>
      </c>
      <c r="J10900" s="2" t="s">
        <v>64</v>
      </c>
      <c r="K10900">
        <v>18000</v>
      </c>
      <c r="L10900">
        <v>18000</v>
      </c>
    </row>
    <row r="10901" spans="1:12" x14ac:dyDescent="0.35">
      <c r="A10901" s="2" t="s">
        <v>10971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s="2" t="s">
        <v>45</v>
      </c>
      <c r="H10901" s="2" t="s">
        <v>66</v>
      </c>
      <c r="J10901" s="2" t="s">
        <v>64</v>
      </c>
      <c r="K10901">
        <v>18000</v>
      </c>
      <c r="L10901">
        <v>18000</v>
      </c>
    </row>
    <row r="10902" spans="1:12" x14ac:dyDescent="0.35">
      <c r="A10902" s="2" t="s">
        <v>10972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s="2" t="s">
        <v>45</v>
      </c>
      <c r="H10902" s="2" t="s">
        <v>88</v>
      </c>
      <c r="J10902" s="2" t="s">
        <v>64</v>
      </c>
      <c r="K10902">
        <v>18000</v>
      </c>
      <c r="L10902">
        <v>18000</v>
      </c>
    </row>
    <row r="10903" spans="1:12" x14ac:dyDescent="0.35">
      <c r="A10903" s="2" t="s">
        <v>10973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s="2" t="s">
        <v>45</v>
      </c>
      <c r="H10903" s="2" t="s">
        <v>63</v>
      </c>
      <c r="I10903">
        <v>3</v>
      </c>
      <c r="J10903" s="2" t="s">
        <v>64</v>
      </c>
      <c r="K10903">
        <v>23400</v>
      </c>
      <c r="L10903">
        <v>23400</v>
      </c>
    </row>
    <row r="10904" spans="1:12" x14ac:dyDescent="0.35">
      <c r="A10904" s="2" t="s">
        <v>10974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s="2" t="s">
        <v>45</v>
      </c>
      <c r="H10904" s="2" t="s">
        <v>80</v>
      </c>
      <c r="I10904">
        <v>4</v>
      </c>
      <c r="J10904" s="2" t="s">
        <v>64</v>
      </c>
      <c r="K10904">
        <v>21600</v>
      </c>
      <c r="L10904">
        <v>21600</v>
      </c>
    </row>
    <row r="10905" spans="1:12" x14ac:dyDescent="0.35">
      <c r="A10905" s="2" t="s">
        <v>10975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s="2" t="s">
        <v>47</v>
      </c>
      <c r="H10905" s="2" t="s">
        <v>69</v>
      </c>
      <c r="I10905">
        <v>2</v>
      </c>
      <c r="J10905" s="2" t="s">
        <v>64</v>
      </c>
      <c r="K10905">
        <v>28500</v>
      </c>
      <c r="L10905">
        <v>28500</v>
      </c>
    </row>
    <row r="10906" spans="1:12" x14ac:dyDescent="0.35">
      <c r="A10906" s="2" t="s">
        <v>10976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s="2" t="s">
        <v>47</v>
      </c>
      <c r="H10906" s="2" t="s">
        <v>66</v>
      </c>
      <c r="J10906" s="2" t="s">
        <v>67</v>
      </c>
      <c r="K10906">
        <v>39900</v>
      </c>
      <c r="L10906">
        <v>15960</v>
      </c>
    </row>
    <row r="10907" spans="1:12" x14ac:dyDescent="0.35">
      <c r="A10907" s="2" t="s">
        <v>10977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s="2" t="s">
        <v>47</v>
      </c>
      <c r="H10907" s="2" t="s">
        <v>66</v>
      </c>
      <c r="I10907">
        <v>5</v>
      </c>
      <c r="J10907" s="2" t="s">
        <v>64</v>
      </c>
      <c r="K10907">
        <v>28500</v>
      </c>
      <c r="L10907">
        <v>28500</v>
      </c>
    </row>
    <row r="10908" spans="1:12" x14ac:dyDescent="0.35">
      <c r="A10908" s="2" t="s">
        <v>10978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s="2" t="s">
        <v>47</v>
      </c>
      <c r="H10908" s="2" t="s">
        <v>66</v>
      </c>
      <c r="J10908" s="2" t="s">
        <v>64</v>
      </c>
      <c r="K10908">
        <v>28500</v>
      </c>
      <c r="L10908">
        <v>28500</v>
      </c>
    </row>
    <row r="10909" spans="1:12" x14ac:dyDescent="0.35">
      <c r="A10909" s="2" t="s">
        <v>10979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s="2" t="s">
        <v>47</v>
      </c>
      <c r="H10909" s="2" t="s">
        <v>88</v>
      </c>
      <c r="J10909" s="2" t="s">
        <v>67</v>
      </c>
      <c r="K10909">
        <v>37050</v>
      </c>
      <c r="L10909">
        <v>14820</v>
      </c>
    </row>
    <row r="10910" spans="1:12" x14ac:dyDescent="0.35">
      <c r="A10910" s="2" t="s">
        <v>10980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s="2" t="s">
        <v>41</v>
      </c>
      <c r="H10910" s="2" t="s">
        <v>66</v>
      </c>
      <c r="J10910" s="2" t="s">
        <v>64</v>
      </c>
      <c r="K10910">
        <v>11050</v>
      </c>
      <c r="L10910">
        <v>11050</v>
      </c>
    </row>
    <row r="10911" spans="1:12" x14ac:dyDescent="0.35">
      <c r="A10911" s="2" t="s">
        <v>10981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s="2" t="s">
        <v>41</v>
      </c>
      <c r="H10911" s="2" t="s">
        <v>88</v>
      </c>
      <c r="J10911" s="2" t="s">
        <v>67</v>
      </c>
      <c r="K10911">
        <v>11050</v>
      </c>
      <c r="L10911">
        <v>4420</v>
      </c>
    </row>
    <row r="10912" spans="1:12" x14ac:dyDescent="0.35">
      <c r="A10912" s="2" t="s">
        <v>10982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s="2" t="s">
        <v>41</v>
      </c>
      <c r="H10912" s="2" t="s">
        <v>66</v>
      </c>
      <c r="J10912" s="2" t="s">
        <v>64</v>
      </c>
      <c r="K10912">
        <v>11050</v>
      </c>
      <c r="L10912">
        <v>11050</v>
      </c>
    </row>
    <row r="10913" spans="1:12" x14ac:dyDescent="0.35">
      <c r="A10913" s="2" t="s">
        <v>10983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s="2" t="s">
        <v>41</v>
      </c>
      <c r="H10913" s="2" t="s">
        <v>77</v>
      </c>
      <c r="J10913" s="2" t="s">
        <v>64</v>
      </c>
      <c r="K10913">
        <v>12155</v>
      </c>
      <c r="L10913">
        <v>12155</v>
      </c>
    </row>
    <row r="10914" spans="1:12" x14ac:dyDescent="0.35">
      <c r="A10914" s="2" t="s">
        <v>10984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s="2" t="s">
        <v>41</v>
      </c>
      <c r="H10914" s="2" t="s">
        <v>80</v>
      </c>
      <c r="I10914">
        <v>2</v>
      </c>
      <c r="J10914" s="2" t="s">
        <v>64</v>
      </c>
      <c r="K10914">
        <v>11050</v>
      </c>
      <c r="L10914">
        <v>11050</v>
      </c>
    </row>
    <row r="10915" spans="1:12" x14ac:dyDescent="0.35">
      <c r="A10915" s="2" t="s">
        <v>10985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s="2" t="s">
        <v>41</v>
      </c>
      <c r="H10915" s="2" t="s">
        <v>66</v>
      </c>
      <c r="J10915" s="2" t="s">
        <v>75</v>
      </c>
      <c r="K10915">
        <v>11050</v>
      </c>
      <c r="L10915">
        <v>11050</v>
      </c>
    </row>
    <row r="10916" spans="1:12" x14ac:dyDescent="0.35">
      <c r="A10916" s="2" t="s">
        <v>10986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s="2" t="s">
        <v>41</v>
      </c>
      <c r="H10916" s="2" t="s">
        <v>69</v>
      </c>
      <c r="J10916" s="2" t="s">
        <v>67</v>
      </c>
      <c r="K10916">
        <v>13260</v>
      </c>
      <c r="L10916">
        <v>5304</v>
      </c>
    </row>
    <row r="10917" spans="1:12" x14ac:dyDescent="0.35">
      <c r="A10917" s="2" t="s">
        <v>10987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s="2" t="s">
        <v>41</v>
      </c>
      <c r="H10917" s="2" t="s">
        <v>69</v>
      </c>
      <c r="J10917" s="2" t="s">
        <v>75</v>
      </c>
      <c r="K10917">
        <v>11050</v>
      </c>
      <c r="L10917">
        <v>11050</v>
      </c>
    </row>
    <row r="10918" spans="1:12" x14ac:dyDescent="0.35">
      <c r="A10918" s="2" t="s">
        <v>10988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s="2" t="s">
        <v>41</v>
      </c>
      <c r="H10918" s="2" t="s">
        <v>86</v>
      </c>
      <c r="J10918" s="2" t="s">
        <v>64</v>
      </c>
      <c r="K10918">
        <v>11050</v>
      </c>
      <c r="L10918">
        <v>11050</v>
      </c>
    </row>
    <row r="10919" spans="1:12" x14ac:dyDescent="0.35">
      <c r="A10919" s="2" t="s">
        <v>10989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s="2" t="s">
        <v>43</v>
      </c>
      <c r="H10919" s="2" t="s">
        <v>69</v>
      </c>
      <c r="I10919">
        <v>2</v>
      </c>
      <c r="J10919" s="2" t="s">
        <v>64</v>
      </c>
      <c r="K10919">
        <v>15300</v>
      </c>
      <c r="L10919">
        <v>15300</v>
      </c>
    </row>
    <row r="10920" spans="1:12" x14ac:dyDescent="0.35">
      <c r="A10920" s="2" t="s">
        <v>10990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s="2" t="s">
        <v>43</v>
      </c>
      <c r="H10920" s="2" t="s">
        <v>88</v>
      </c>
      <c r="I10920">
        <v>3</v>
      </c>
      <c r="J10920" s="2" t="s">
        <v>64</v>
      </c>
      <c r="K10920">
        <v>15300</v>
      </c>
      <c r="L10920">
        <v>15300</v>
      </c>
    </row>
    <row r="10921" spans="1:12" x14ac:dyDescent="0.35">
      <c r="A10921" s="2" t="s">
        <v>10991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s="2" t="s">
        <v>43</v>
      </c>
      <c r="H10921" s="2" t="s">
        <v>66</v>
      </c>
      <c r="J10921" s="2" t="s">
        <v>67</v>
      </c>
      <c r="K10921">
        <v>15300</v>
      </c>
      <c r="L10921">
        <v>6120</v>
      </c>
    </row>
    <row r="10922" spans="1:12" x14ac:dyDescent="0.35">
      <c r="A10922" s="2" t="s">
        <v>10992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s="2" t="s">
        <v>43</v>
      </c>
      <c r="H10922" s="2" t="s">
        <v>80</v>
      </c>
      <c r="I10922">
        <v>2</v>
      </c>
      <c r="J10922" s="2" t="s">
        <v>64</v>
      </c>
      <c r="K10922">
        <v>16830</v>
      </c>
      <c r="L10922">
        <v>16830</v>
      </c>
    </row>
    <row r="10923" spans="1:12" x14ac:dyDescent="0.35">
      <c r="A10923" s="2" t="s">
        <v>10993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s="2" t="s">
        <v>43</v>
      </c>
      <c r="H10923" s="2" t="s">
        <v>66</v>
      </c>
      <c r="I10923">
        <v>2</v>
      </c>
      <c r="J10923" s="2" t="s">
        <v>64</v>
      </c>
      <c r="K10923">
        <v>16830</v>
      </c>
      <c r="L10923">
        <v>16830</v>
      </c>
    </row>
    <row r="10924" spans="1:12" x14ac:dyDescent="0.35">
      <c r="A10924" s="2" t="s">
        <v>10994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s="2" t="s">
        <v>43</v>
      </c>
      <c r="H10924" s="2" t="s">
        <v>66</v>
      </c>
      <c r="J10924" s="2" t="s">
        <v>75</v>
      </c>
      <c r="K10924">
        <v>15300</v>
      </c>
      <c r="L10924">
        <v>15300</v>
      </c>
    </row>
    <row r="10925" spans="1:12" x14ac:dyDescent="0.35">
      <c r="A10925" s="2" t="s">
        <v>10995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s="2" t="s">
        <v>43</v>
      </c>
      <c r="H10925" s="2" t="s">
        <v>66</v>
      </c>
      <c r="J10925" s="2" t="s">
        <v>64</v>
      </c>
      <c r="K10925">
        <v>15300</v>
      </c>
      <c r="L10925">
        <v>15300</v>
      </c>
    </row>
    <row r="10926" spans="1:12" x14ac:dyDescent="0.35">
      <c r="A10926" s="2" t="s">
        <v>10996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s="2" t="s">
        <v>43</v>
      </c>
      <c r="H10926" s="2" t="s">
        <v>66</v>
      </c>
      <c r="J10926" s="2" t="s">
        <v>67</v>
      </c>
      <c r="K10926">
        <v>15300</v>
      </c>
      <c r="L10926">
        <v>6120</v>
      </c>
    </row>
    <row r="10927" spans="1:12" x14ac:dyDescent="0.35">
      <c r="A10927" s="2" t="s">
        <v>10997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s="2" t="s">
        <v>43</v>
      </c>
      <c r="H10927" s="2" t="s">
        <v>69</v>
      </c>
      <c r="J10927" s="2" t="s">
        <v>67</v>
      </c>
      <c r="K10927">
        <v>15300</v>
      </c>
      <c r="L10927">
        <v>6120</v>
      </c>
    </row>
    <row r="10928" spans="1:12" x14ac:dyDescent="0.35">
      <c r="A10928" s="2" t="s">
        <v>10998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s="2" t="s">
        <v>43</v>
      </c>
      <c r="H10928" s="2" t="s">
        <v>63</v>
      </c>
      <c r="I10928">
        <v>2</v>
      </c>
      <c r="J10928" s="2" t="s">
        <v>64</v>
      </c>
      <c r="K10928">
        <v>15300</v>
      </c>
      <c r="L10928">
        <v>15300</v>
      </c>
    </row>
    <row r="10929" spans="1:12" x14ac:dyDescent="0.35">
      <c r="A10929" s="2" t="s">
        <v>10999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s="2" t="s">
        <v>43</v>
      </c>
      <c r="H10929" s="2" t="s">
        <v>80</v>
      </c>
      <c r="I10929">
        <v>2</v>
      </c>
      <c r="J10929" s="2" t="s">
        <v>64</v>
      </c>
      <c r="K10929">
        <v>15300</v>
      </c>
      <c r="L10929">
        <v>15300</v>
      </c>
    </row>
    <row r="10930" spans="1:12" x14ac:dyDescent="0.35">
      <c r="A10930" s="2" t="s">
        <v>11000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s="2" t="s">
        <v>43</v>
      </c>
      <c r="H10930" s="2" t="s">
        <v>66</v>
      </c>
      <c r="J10930" s="2" t="s">
        <v>67</v>
      </c>
      <c r="K10930">
        <v>15300</v>
      </c>
      <c r="L10930">
        <v>6120</v>
      </c>
    </row>
    <row r="10931" spans="1:12" x14ac:dyDescent="0.35">
      <c r="A10931" s="2" t="s">
        <v>11001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s="2" t="s">
        <v>43</v>
      </c>
      <c r="H10931" s="2" t="s">
        <v>66</v>
      </c>
      <c r="I10931">
        <v>3</v>
      </c>
      <c r="J10931" s="2" t="s">
        <v>64</v>
      </c>
      <c r="K10931">
        <v>15300</v>
      </c>
      <c r="L10931">
        <v>15300</v>
      </c>
    </row>
    <row r="10932" spans="1:12" x14ac:dyDescent="0.35">
      <c r="A10932" s="2" t="s">
        <v>11002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s="2" t="s">
        <v>43</v>
      </c>
      <c r="H10932" s="2" t="s">
        <v>66</v>
      </c>
      <c r="I10932">
        <v>2</v>
      </c>
      <c r="J10932" s="2" t="s">
        <v>64</v>
      </c>
      <c r="K10932">
        <v>15300</v>
      </c>
      <c r="L10932">
        <v>15300</v>
      </c>
    </row>
    <row r="10933" spans="1:12" x14ac:dyDescent="0.35">
      <c r="A10933" s="2" t="s">
        <v>11003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s="2" t="s">
        <v>43</v>
      </c>
      <c r="H10933" s="2" t="s">
        <v>63</v>
      </c>
      <c r="I10933">
        <v>2</v>
      </c>
      <c r="J10933" s="2" t="s">
        <v>64</v>
      </c>
      <c r="K10933">
        <v>18360</v>
      </c>
      <c r="L10933">
        <v>18360</v>
      </c>
    </row>
    <row r="10934" spans="1:12" x14ac:dyDescent="0.35">
      <c r="A10934" s="2" t="s">
        <v>11004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s="2" t="s">
        <v>43</v>
      </c>
      <c r="H10934" s="2" t="s">
        <v>63</v>
      </c>
      <c r="J10934" s="2" t="s">
        <v>64</v>
      </c>
      <c r="K10934">
        <v>15300</v>
      </c>
      <c r="L10934">
        <v>15300</v>
      </c>
    </row>
    <row r="10935" spans="1:12" x14ac:dyDescent="0.35">
      <c r="A10935" s="2" t="s">
        <v>11005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s="2" t="s">
        <v>43</v>
      </c>
      <c r="H10935" s="2" t="s">
        <v>66</v>
      </c>
      <c r="J10935" s="2" t="s">
        <v>67</v>
      </c>
      <c r="K10935">
        <v>15300</v>
      </c>
      <c r="L10935">
        <v>6120</v>
      </c>
    </row>
    <row r="10936" spans="1:12" x14ac:dyDescent="0.35">
      <c r="A10936" s="2" t="s">
        <v>11006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s="2" t="s">
        <v>43</v>
      </c>
      <c r="H10936" s="2" t="s">
        <v>77</v>
      </c>
      <c r="I10936">
        <v>4</v>
      </c>
      <c r="J10936" s="2" t="s">
        <v>64</v>
      </c>
      <c r="K10936">
        <v>15300</v>
      </c>
      <c r="L10936">
        <v>15300</v>
      </c>
    </row>
    <row r="10937" spans="1:12" x14ac:dyDescent="0.35">
      <c r="A10937" s="2" t="s">
        <v>11007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s="2" t="s">
        <v>43</v>
      </c>
      <c r="H10937" s="2" t="s">
        <v>80</v>
      </c>
      <c r="J10937" s="2" t="s">
        <v>67</v>
      </c>
      <c r="K10937">
        <v>15300</v>
      </c>
      <c r="L10937">
        <v>6120</v>
      </c>
    </row>
    <row r="10938" spans="1:12" x14ac:dyDescent="0.35">
      <c r="A10938" s="2" t="s">
        <v>11008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s="2" t="s">
        <v>43</v>
      </c>
      <c r="H10938" s="2" t="s">
        <v>66</v>
      </c>
      <c r="I10938">
        <v>2</v>
      </c>
      <c r="J10938" s="2" t="s">
        <v>64</v>
      </c>
      <c r="K10938">
        <v>18360</v>
      </c>
      <c r="L10938">
        <v>18360</v>
      </c>
    </row>
    <row r="10939" spans="1:12" x14ac:dyDescent="0.35">
      <c r="A10939" s="2" t="s">
        <v>11009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s="2" t="s">
        <v>43</v>
      </c>
      <c r="H10939" s="2" t="s">
        <v>86</v>
      </c>
      <c r="I10939">
        <v>4</v>
      </c>
      <c r="J10939" s="2" t="s">
        <v>64</v>
      </c>
      <c r="K10939">
        <v>15300</v>
      </c>
      <c r="L10939">
        <v>15300</v>
      </c>
    </row>
    <row r="10940" spans="1:12" x14ac:dyDescent="0.35">
      <c r="A10940" s="2" t="s">
        <v>11010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s="2" t="s">
        <v>45</v>
      </c>
      <c r="H10940" s="2" t="s">
        <v>80</v>
      </c>
      <c r="J10940" s="2" t="s">
        <v>64</v>
      </c>
      <c r="K10940">
        <v>20400</v>
      </c>
      <c r="L10940">
        <v>20400</v>
      </c>
    </row>
    <row r="10941" spans="1:12" x14ac:dyDescent="0.35">
      <c r="A10941" s="2" t="s">
        <v>11011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s="2" t="s">
        <v>45</v>
      </c>
      <c r="H10941" s="2" t="s">
        <v>66</v>
      </c>
      <c r="J10941" s="2" t="s">
        <v>75</v>
      </c>
      <c r="K10941">
        <v>20400</v>
      </c>
      <c r="L10941">
        <v>20400</v>
      </c>
    </row>
    <row r="10942" spans="1:12" x14ac:dyDescent="0.35">
      <c r="A10942" s="2" t="s">
        <v>11012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s="2" t="s">
        <v>45</v>
      </c>
      <c r="H10942" s="2" t="s">
        <v>66</v>
      </c>
      <c r="J10942" s="2" t="s">
        <v>64</v>
      </c>
      <c r="K10942">
        <v>20400</v>
      </c>
      <c r="L10942">
        <v>20400</v>
      </c>
    </row>
    <row r="10943" spans="1:12" x14ac:dyDescent="0.35">
      <c r="A10943" s="2" t="s">
        <v>11013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s="2" t="s">
        <v>45</v>
      </c>
      <c r="H10943" s="2" t="s">
        <v>66</v>
      </c>
      <c r="J10943" s="2" t="s">
        <v>67</v>
      </c>
      <c r="K10943">
        <v>20400</v>
      </c>
      <c r="L10943">
        <v>8160</v>
      </c>
    </row>
    <row r="10944" spans="1:12" x14ac:dyDescent="0.35">
      <c r="A10944" s="2" t="s">
        <v>11014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s="2" t="s">
        <v>45</v>
      </c>
      <c r="H10944" s="2" t="s">
        <v>86</v>
      </c>
      <c r="J10944" s="2" t="s">
        <v>64</v>
      </c>
      <c r="K10944">
        <v>20400</v>
      </c>
      <c r="L10944">
        <v>20400</v>
      </c>
    </row>
    <row r="10945" spans="1:12" x14ac:dyDescent="0.35">
      <c r="A10945" s="2" t="s">
        <v>11015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s="2" t="s">
        <v>45</v>
      </c>
      <c r="H10945" s="2" t="s">
        <v>63</v>
      </c>
      <c r="J10945" s="2" t="s">
        <v>67</v>
      </c>
      <c r="K10945">
        <v>20400</v>
      </c>
      <c r="L10945">
        <v>8160</v>
      </c>
    </row>
    <row r="10946" spans="1:12" x14ac:dyDescent="0.35">
      <c r="A10946" s="2" t="s">
        <v>11016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s="2" t="s">
        <v>45</v>
      </c>
      <c r="H10946" s="2" t="s">
        <v>63</v>
      </c>
      <c r="I10946">
        <v>1</v>
      </c>
      <c r="J10946" s="2" t="s">
        <v>64</v>
      </c>
      <c r="K10946">
        <v>20400</v>
      </c>
      <c r="L10946">
        <v>20400</v>
      </c>
    </row>
    <row r="10947" spans="1:12" x14ac:dyDescent="0.35">
      <c r="A10947" s="2" t="s">
        <v>11017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s="2" t="s">
        <v>45</v>
      </c>
      <c r="H10947" s="2" t="s">
        <v>66</v>
      </c>
      <c r="I10947">
        <v>2</v>
      </c>
      <c r="J10947" s="2" t="s">
        <v>64</v>
      </c>
      <c r="K10947">
        <v>20400</v>
      </c>
      <c r="L10947">
        <v>20400</v>
      </c>
    </row>
    <row r="10948" spans="1:12" x14ac:dyDescent="0.35">
      <c r="A10948" s="2" t="s">
        <v>11018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s="2" t="s">
        <v>45</v>
      </c>
      <c r="H10948" s="2" t="s">
        <v>80</v>
      </c>
      <c r="I10948">
        <v>2</v>
      </c>
      <c r="J10948" s="2" t="s">
        <v>64</v>
      </c>
      <c r="K10948">
        <v>20400</v>
      </c>
      <c r="L10948">
        <v>20400</v>
      </c>
    </row>
    <row r="10949" spans="1:12" x14ac:dyDescent="0.35">
      <c r="A10949" s="2" t="s">
        <v>11019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s="2" t="s">
        <v>45</v>
      </c>
      <c r="H10949" s="2" t="s">
        <v>66</v>
      </c>
      <c r="J10949" s="2" t="s">
        <v>64</v>
      </c>
      <c r="K10949">
        <v>24480</v>
      </c>
      <c r="L10949">
        <v>24480</v>
      </c>
    </row>
    <row r="10950" spans="1:12" x14ac:dyDescent="0.35">
      <c r="A10950" s="2" t="s">
        <v>11020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s="2" t="s">
        <v>45</v>
      </c>
      <c r="H10950" s="2" t="s">
        <v>80</v>
      </c>
      <c r="I10950">
        <v>1</v>
      </c>
      <c r="J10950" s="2" t="s">
        <v>64</v>
      </c>
      <c r="K10950">
        <v>20400</v>
      </c>
      <c r="L10950">
        <v>20400</v>
      </c>
    </row>
    <row r="10951" spans="1:12" x14ac:dyDescent="0.35">
      <c r="A10951" s="2" t="s">
        <v>11021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s="2" t="s">
        <v>45</v>
      </c>
      <c r="H10951" s="2" t="s">
        <v>86</v>
      </c>
      <c r="J10951" s="2" t="s">
        <v>67</v>
      </c>
      <c r="K10951">
        <v>20400</v>
      </c>
      <c r="L10951">
        <v>8160</v>
      </c>
    </row>
    <row r="10952" spans="1:12" x14ac:dyDescent="0.35">
      <c r="A10952" s="2" t="s">
        <v>11022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s="2" t="s">
        <v>45</v>
      </c>
      <c r="H10952" s="2" t="s">
        <v>66</v>
      </c>
      <c r="I10952">
        <v>3</v>
      </c>
      <c r="J10952" s="2" t="s">
        <v>64</v>
      </c>
      <c r="K10952">
        <v>20400</v>
      </c>
      <c r="L10952">
        <v>20400</v>
      </c>
    </row>
    <row r="10953" spans="1:12" x14ac:dyDescent="0.35">
      <c r="A10953" s="2" t="s">
        <v>11023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s="2" t="s">
        <v>45</v>
      </c>
      <c r="H10953" s="2" t="s">
        <v>66</v>
      </c>
      <c r="J10953" s="2" t="s">
        <v>64</v>
      </c>
      <c r="K10953">
        <v>20400</v>
      </c>
      <c r="L10953">
        <v>20400</v>
      </c>
    </row>
    <row r="10954" spans="1:12" x14ac:dyDescent="0.35">
      <c r="A10954" s="2" t="s">
        <v>11024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s="2" t="s">
        <v>45</v>
      </c>
      <c r="H10954" s="2" t="s">
        <v>63</v>
      </c>
      <c r="J10954" s="2" t="s">
        <v>67</v>
      </c>
      <c r="K10954">
        <v>20400</v>
      </c>
      <c r="L10954">
        <v>8160</v>
      </c>
    </row>
    <row r="10955" spans="1:12" x14ac:dyDescent="0.35">
      <c r="A10955" s="2" t="s">
        <v>11025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s="2" t="s">
        <v>47</v>
      </c>
      <c r="H10955" s="2" t="s">
        <v>63</v>
      </c>
      <c r="J10955" s="2" t="s">
        <v>67</v>
      </c>
      <c r="K10955">
        <v>32300</v>
      </c>
      <c r="L10955">
        <v>12920</v>
      </c>
    </row>
    <row r="10956" spans="1:12" x14ac:dyDescent="0.35">
      <c r="A10956" s="2" t="s">
        <v>11026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s="2" t="s">
        <v>47</v>
      </c>
      <c r="H10956" s="2" t="s">
        <v>80</v>
      </c>
      <c r="I10956">
        <v>2</v>
      </c>
      <c r="J10956" s="2" t="s">
        <v>64</v>
      </c>
      <c r="K10956">
        <v>32300</v>
      </c>
      <c r="L10956">
        <v>32300</v>
      </c>
    </row>
    <row r="10957" spans="1:12" x14ac:dyDescent="0.35">
      <c r="A10957" s="2" t="s">
        <v>11027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s="2" t="s">
        <v>47</v>
      </c>
      <c r="H10957" s="2" t="s">
        <v>66</v>
      </c>
      <c r="I10957">
        <v>2</v>
      </c>
      <c r="J10957" s="2" t="s">
        <v>64</v>
      </c>
      <c r="K10957">
        <v>32300</v>
      </c>
      <c r="L10957">
        <v>32300</v>
      </c>
    </row>
    <row r="10958" spans="1:12" x14ac:dyDescent="0.35">
      <c r="A10958" s="2" t="s">
        <v>11028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s="2" t="s">
        <v>47</v>
      </c>
      <c r="H10958" s="2" t="s">
        <v>66</v>
      </c>
      <c r="J10958" s="2" t="s">
        <v>64</v>
      </c>
      <c r="K10958">
        <v>32300</v>
      </c>
      <c r="L10958">
        <v>32300</v>
      </c>
    </row>
    <row r="10959" spans="1:12" x14ac:dyDescent="0.35">
      <c r="A10959" s="2" t="s">
        <v>11029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s="2" t="s">
        <v>47</v>
      </c>
      <c r="H10959" s="2" t="s">
        <v>69</v>
      </c>
      <c r="J10959" s="2" t="s">
        <v>75</v>
      </c>
      <c r="K10959">
        <v>32300</v>
      </c>
      <c r="L10959">
        <v>32300</v>
      </c>
    </row>
    <row r="10960" spans="1:12" x14ac:dyDescent="0.35">
      <c r="A10960" s="2" t="s">
        <v>11030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s="2" t="s">
        <v>47</v>
      </c>
      <c r="H10960" s="2" t="s">
        <v>66</v>
      </c>
      <c r="I10960">
        <v>2</v>
      </c>
      <c r="J10960" s="2" t="s">
        <v>64</v>
      </c>
      <c r="K10960">
        <v>32300</v>
      </c>
      <c r="L10960">
        <v>32300</v>
      </c>
    </row>
    <row r="10961" spans="1:12" x14ac:dyDescent="0.35">
      <c r="A10961" s="2" t="s">
        <v>11031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s="2" t="s">
        <v>47</v>
      </c>
      <c r="H10961" s="2" t="s">
        <v>66</v>
      </c>
      <c r="J10961" s="2" t="s">
        <v>64</v>
      </c>
      <c r="K10961">
        <v>35530</v>
      </c>
      <c r="L10961">
        <v>35530</v>
      </c>
    </row>
    <row r="10962" spans="1:12" x14ac:dyDescent="0.35">
      <c r="A10962" s="2" t="s">
        <v>11032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s="2" t="s">
        <v>47</v>
      </c>
      <c r="H10962" s="2" t="s">
        <v>66</v>
      </c>
      <c r="J10962" s="2" t="s">
        <v>67</v>
      </c>
      <c r="K10962">
        <v>32300</v>
      </c>
      <c r="L10962">
        <v>12920</v>
      </c>
    </row>
    <row r="10963" spans="1:12" x14ac:dyDescent="0.35">
      <c r="A10963" s="2" t="s">
        <v>11033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s="2" t="s">
        <v>47</v>
      </c>
      <c r="H10963" s="2" t="s">
        <v>66</v>
      </c>
      <c r="J10963" s="2" t="s">
        <v>64</v>
      </c>
      <c r="K10963">
        <v>32300</v>
      </c>
      <c r="L10963">
        <v>32300</v>
      </c>
    </row>
    <row r="10964" spans="1:12" x14ac:dyDescent="0.35">
      <c r="A10964" s="2" t="s">
        <v>11034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s="2" t="s">
        <v>47</v>
      </c>
      <c r="H10964" s="2" t="s">
        <v>66</v>
      </c>
      <c r="I10964">
        <v>1</v>
      </c>
      <c r="J10964" s="2" t="s">
        <v>64</v>
      </c>
      <c r="K10964">
        <v>41990</v>
      </c>
      <c r="L10964">
        <v>41990</v>
      </c>
    </row>
    <row r="10965" spans="1:12" x14ac:dyDescent="0.35">
      <c r="A10965" s="2" t="s">
        <v>11035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s="2" t="s">
        <v>47</v>
      </c>
      <c r="H10965" s="2" t="s">
        <v>77</v>
      </c>
      <c r="I10965">
        <v>2</v>
      </c>
      <c r="J10965" s="2" t="s">
        <v>64</v>
      </c>
      <c r="K10965">
        <v>32300</v>
      </c>
      <c r="L10965">
        <v>32300</v>
      </c>
    </row>
    <row r="10966" spans="1:12" x14ac:dyDescent="0.35">
      <c r="A10966" s="2" t="s">
        <v>11036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s="2" t="s">
        <v>47</v>
      </c>
      <c r="H10966" s="2" t="s">
        <v>66</v>
      </c>
      <c r="I10966">
        <v>3</v>
      </c>
      <c r="J10966" s="2" t="s">
        <v>64</v>
      </c>
      <c r="K10966">
        <v>32300</v>
      </c>
      <c r="L10966">
        <v>32300</v>
      </c>
    </row>
    <row r="10967" spans="1:12" x14ac:dyDescent="0.35">
      <c r="A10967" s="2" t="s">
        <v>11037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s="2" t="s">
        <v>41</v>
      </c>
      <c r="H10967" s="2" t="s">
        <v>66</v>
      </c>
      <c r="I10967">
        <v>5</v>
      </c>
      <c r="J10967" s="2" t="s">
        <v>64</v>
      </c>
      <c r="K10967">
        <v>9100</v>
      </c>
      <c r="L10967">
        <v>9100</v>
      </c>
    </row>
    <row r="10968" spans="1:12" x14ac:dyDescent="0.35">
      <c r="A10968" s="2" t="s">
        <v>11038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s="2" t="s">
        <v>41</v>
      </c>
      <c r="H10968" s="2" t="s">
        <v>80</v>
      </c>
      <c r="J10968" s="2" t="s">
        <v>67</v>
      </c>
      <c r="K10968">
        <v>9100</v>
      </c>
      <c r="L10968">
        <v>3640</v>
      </c>
    </row>
    <row r="10969" spans="1:12" x14ac:dyDescent="0.35">
      <c r="A10969" s="2" t="s">
        <v>11039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s="2" t="s">
        <v>41</v>
      </c>
      <c r="H10969" s="2" t="s">
        <v>66</v>
      </c>
      <c r="J10969" s="2" t="s">
        <v>64</v>
      </c>
      <c r="K10969">
        <v>9100</v>
      </c>
      <c r="L10969">
        <v>9100</v>
      </c>
    </row>
    <row r="10970" spans="1:12" x14ac:dyDescent="0.35">
      <c r="A10970" s="2" t="s">
        <v>11040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s="2" t="s">
        <v>41</v>
      </c>
      <c r="H10970" s="2" t="s">
        <v>66</v>
      </c>
      <c r="I10970">
        <v>5</v>
      </c>
      <c r="J10970" s="2" t="s">
        <v>64</v>
      </c>
      <c r="K10970">
        <v>9100</v>
      </c>
      <c r="L10970">
        <v>9100</v>
      </c>
    </row>
    <row r="10971" spans="1:12" x14ac:dyDescent="0.35">
      <c r="A10971" s="2" t="s">
        <v>11041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s="2" t="s">
        <v>41</v>
      </c>
      <c r="H10971" s="2" t="s">
        <v>66</v>
      </c>
      <c r="J10971" s="2" t="s">
        <v>67</v>
      </c>
      <c r="K10971">
        <v>10920</v>
      </c>
      <c r="L10971">
        <v>4368</v>
      </c>
    </row>
    <row r="10972" spans="1:12" x14ac:dyDescent="0.35">
      <c r="A10972" s="2" t="s">
        <v>11042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s="2" t="s">
        <v>41</v>
      </c>
      <c r="H10972" s="2" t="s">
        <v>80</v>
      </c>
      <c r="J10972" s="2" t="s">
        <v>67</v>
      </c>
      <c r="K10972">
        <v>9100</v>
      </c>
      <c r="L10972">
        <v>3640</v>
      </c>
    </row>
    <row r="10973" spans="1:12" x14ac:dyDescent="0.35">
      <c r="A10973" s="2" t="s">
        <v>11043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s="2" t="s">
        <v>41</v>
      </c>
      <c r="H10973" s="2" t="s">
        <v>66</v>
      </c>
      <c r="J10973" s="2" t="s">
        <v>64</v>
      </c>
      <c r="K10973">
        <v>9100</v>
      </c>
      <c r="L10973">
        <v>9100</v>
      </c>
    </row>
    <row r="10974" spans="1:12" x14ac:dyDescent="0.35">
      <c r="A10974" s="2" t="s">
        <v>11044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s="2" t="s">
        <v>41</v>
      </c>
      <c r="H10974" s="2" t="s">
        <v>63</v>
      </c>
      <c r="J10974" s="2" t="s">
        <v>64</v>
      </c>
      <c r="K10974">
        <v>10920</v>
      </c>
      <c r="L10974">
        <v>10920</v>
      </c>
    </row>
    <row r="10975" spans="1:12" x14ac:dyDescent="0.35">
      <c r="A10975" s="2" t="s">
        <v>11045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s="2" t="s">
        <v>41</v>
      </c>
      <c r="H10975" s="2" t="s">
        <v>66</v>
      </c>
      <c r="I10975">
        <v>5</v>
      </c>
      <c r="J10975" s="2" t="s">
        <v>64</v>
      </c>
      <c r="K10975">
        <v>9100</v>
      </c>
      <c r="L10975">
        <v>9100</v>
      </c>
    </row>
    <row r="10976" spans="1:12" x14ac:dyDescent="0.35">
      <c r="A10976" s="2" t="s">
        <v>11046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s="2" t="s">
        <v>41</v>
      </c>
      <c r="H10976" s="2" t="s">
        <v>88</v>
      </c>
      <c r="J10976" s="2" t="s">
        <v>64</v>
      </c>
      <c r="K10976">
        <v>9100</v>
      </c>
      <c r="L10976">
        <v>9100</v>
      </c>
    </row>
    <row r="10977" spans="1:12" x14ac:dyDescent="0.35">
      <c r="A10977" s="2" t="s">
        <v>11047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s="2" t="s">
        <v>41</v>
      </c>
      <c r="H10977" s="2" t="s">
        <v>80</v>
      </c>
      <c r="J10977" s="2" t="s">
        <v>67</v>
      </c>
      <c r="K10977">
        <v>9100</v>
      </c>
      <c r="L10977">
        <v>3640</v>
      </c>
    </row>
    <row r="10978" spans="1:12" x14ac:dyDescent="0.35">
      <c r="A10978" s="2" t="s">
        <v>11048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s="2" t="s">
        <v>41</v>
      </c>
      <c r="H10978" s="2" t="s">
        <v>66</v>
      </c>
      <c r="J10978" s="2" t="s">
        <v>64</v>
      </c>
      <c r="K10978">
        <v>9100</v>
      </c>
      <c r="L10978">
        <v>9100</v>
      </c>
    </row>
    <row r="10979" spans="1:12" x14ac:dyDescent="0.35">
      <c r="A10979" s="2" t="s">
        <v>11049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s="2" t="s">
        <v>41</v>
      </c>
      <c r="H10979" s="2" t="s">
        <v>77</v>
      </c>
      <c r="I10979">
        <v>5</v>
      </c>
      <c r="J10979" s="2" t="s">
        <v>64</v>
      </c>
      <c r="K10979">
        <v>9100</v>
      </c>
      <c r="L10979">
        <v>9100</v>
      </c>
    </row>
    <row r="10980" spans="1:12" x14ac:dyDescent="0.35">
      <c r="A10980" s="2" t="s">
        <v>11050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s="2" t="s">
        <v>41</v>
      </c>
      <c r="H10980" s="2" t="s">
        <v>77</v>
      </c>
      <c r="J10980" s="2" t="s">
        <v>64</v>
      </c>
      <c r="K10980">
        <v>9100</v>
      </c>
      <c r="L10980">
        <v>9100</v>
      </c>
    </row>
    <row r="10981" spans="1:12" x14ac:dyDescent="0.35">
      <c r="A10981" s="2" t="s">
        <v>11051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s="2" t="s">
        <v>41</v>
      </c>
      <c r="H10981" s="2" t="s">
        <v>66</v>
      </c>
      <c r="J10981" s="2" t="s">
        <v>64</v>
      </c>
      <c r="K10981">
        <v>9100</v>
      </c>
      <c r="L10981">
        <v>9100</v>
      </c>
    </row>
    <row r="10982" spans="1:12" x14ac:dyDescent="0.35">
      <c r="A10982" s="2" t="s">
        <v>11052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s="2" t="s">
        <v>41</v>
      </c>
      <c r="H10982" s="2" t="s">
        <v>69</v>
      </c>
      <c r="J10982" s="2" t="s">
        <v>64</v>
      </c>
      <c r="K10982">
        <v>9100</v>
      </c>
      <c r="L10982">
        <v>9100</v>
      </c>
    </row>
    <row r="10983" spans="1:12" x14ac:dyDescent="0.35">
      <c r="A10983" s="2" t="s">
        <v>11053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s="2" t="s">
        <v>41</v>
      </c>
      <c r="H10983" s="2" t="s">
        <v>69</v>
      </c>
      <c r="J10983" s="2" t="s">
        <v>67</v>
      </c>
      <c r="K10983">
        <v>9100</v>
      </c>
      <c r="L10983">
        <v>3640</v>
      </c>
    </row>
    <row r="10984" spans="1:12" x14ac:dyDescent="0.35">
      <c r="A10984" s="2" t="s">
        <v>11054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s="2" t="s">
        <v>41</v>
      </c>
      <c r="H10984" s="2" t="s">
        <v>80</v>
      </c>
      <c r="I10984">
        <v>3</v>
      </c>
      <c r="J10984" s="2" t="s">
        <v>64</v>
      </c>
      <c r="K10984">
        <v>9100</v>
      </c>
      <c r="L10984">
        <v>9100</v>
      </c>
    </row>
    <row r="10985" spans="1:12" x14ac:dyDescent="0.35">
      <c r="A10985" s="2" t="s">
        <v>11055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s="2" t="s">
        <v>43</v>
      </c>
      <c r="H10985" s="2" t="s">
        <v>63</v>
      </c>
      <c r="J10985" s="2" t="s">
        <v>64</v>
      </c>
      <c r="K10985">
        <v>12600</v>
      </c>
      <c r="L10985">
        <v>12600</v>
      </c>
    </row>
    <row r="10986" spans="1:12" x14ac:dyDescent="0.35">
      <c r="A10986" s="2" t="s">
        <v>11056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s="2" t="s">
        <v>43</v>
      </c>
      <c r="H10986" s="2" t="s">
        <v>80</v>
      </c>
      <c r="I10986">
        <v>5</v>
      </c>
      <c r="J10986" s="2" t="s">
        <v>64</v>
      </c>
      <c r="K10986">
        <v>15120</v>
      </c>
      <c r="L10986">
        <v>15120</v>
      </c>
    </row>
    <row r="10987" spans="1:12" x14ac:dyDescent="0.35">
      <c r="A10987" s="2" t="s">
        <v>11057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s="2" t="s">
        <v>43</v>
      </c>
      <c r="H10987" s="2" t="s">
        <v>80</v>
      </c>
      <c r="J10987" s="2" t="s">
        <v>67</v>
      </c>
      <c r="K10987">
        <v>15120</v>
      </c>
      <c r="L10987">
        <v>6048</v>
      </c>
    </row>
    <row r="10988" spans="1:12" x14ac:dyDescent="0.35">
      <c r="A10988" s="2" t="s">
        <v>11058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s="2" t="s">
        <v>43</v>
      </c>
      <c r="H10988" s="2" t="s">
        <v>63</v>
      </c>
      <c r="I10988">
        <v>5</v>
      </c>
      <c r="J10988" s="2" t="s">
        <v>64</v>
      </c>
      <c r="K10988">
        <v>12600</v>
      </c>
      <c r="L10988">
        <v>12600</v>
      </c>
    </row>
    <row r="10989" spans="1:12" x14ac:dyDescent="0.35">
      <c r="A10989" s="2" t="s">
        <v>11059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s="2" t="s">
        <v>43</v>
      </c>
      <c r="H10989" s="2" t="s">
        <v>66</v>
      </c>
      <c r="J10989" s="2" t="s">
        <v>75</v>
      </c>
      <c r="K10989">
        <v>12600</v>
      </c>
      <c r="L10989">
        <v>12600</v>
      </c>
    </row>
    <row r="10990" spans="1:12" x14ac:dyDescent="0.35">
      <c r="A10990" s="2" t="s">
        <v>11060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s="2" t="s">
        <v>43</v>
      </c>
      <c r="H10990" s="2" t="s">
        <v>66</v>
      </c>
      <c r="J10990" s="2" t="s">
        <v>67</v>
      </c>
      <c r="K10990">
        <v>12600</v>
      </c>
      <c r="L10990">
        <v>5040</v>
      </c>
    </row>
    <row r="10991" spans="1:12" x14ac:dyDescent="0.35">
      <c r="A10991" s="2" t="s">
        <v>11061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s="2" t="s">
        <v>43</v>
      </c>
      <c r="H10991" s="2" t="s">
        <v>63</v>
      </c>
      <c r="J10991" s="2" t="s">
        <v>67</v>
      </c>
      <c r="K10991">
        <v>13860</v>
      </c>
      <c r="L10991">
        <v>5544</v>
      </c>
    </row>
    <row r="10992" spans="1:12" x14ac:dyDescent="0.35">
      <c r="A10992" s="2" t="s">
        <v>11062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s="2" t="s">
        <v>43</v>
      </c>
      <c r="H10992" s="2" t="s">
        <v>66</v>
      </c>
      <c r="J10992" s="2" t="s">
        <v>67</v>
      </c>
      <c r="K10992">
        <v>12600</v>
      </c>
      <c r="L10992">
        <v>5040</v>
      </c>
    </row>
    <row r="10993" spans="1:12" x14ac:dyDescent="0.35">
      <c r="A10993" s="2" t="s">
        <v>11063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s="2" t="s">
        <v>43</v>
      </c>
      <c r="H10993" s="2" t="s">
        <v>80</v>
      </c>
      <c r="I10993">
        <v>5</v>
      </c>
      <c r="J10993" s="2" t="s">
        <v>64</v>
      </c>
      <c r="K10993">
        <v>12600</v>
      </c>
      <c r="L10993">
        <v>12600</v>
      </c>
    </row>
    <row r="10994" spans="1:12" x14ac:dyDescent="0.35">
      <c r="A10994" s="2" t="s">
        <v>11064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s="2" t="s">
        <v>43</v>
      </c>
      <c r="H10994" s="2" t="s">
        <v>66</v>
      </c>
      <c r="I10994">
        <v>5</v>
      </c>
      <c r="J10994" s="2" t="s">
        <v>64</v>
      </c>
      <c r="K10994">
        <v>12600</v>
      </c>
      <c r="L10994">
        <v>12600</v>
      </c>
    </row>
    <row r="10995" spans="1:12" x14ac:dyDescent="0.35">
      <c r="A10995" s="2" t="s">
        <v>11065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s="2" t="s">
        <v>43</v>
      </c>
      <c r="H10995" s="2" t="s">
        <v>86</v>
      </c>
      <c r="I10995">
        <v>5</v>
      </c>
      <c r="J10995" s="2" t="s">
        <v>64</v>
      </c>
      <c r="K10995">
        <v>12600</v>
      </c>
      <c r="L10995">
        <v>12600</v>
      </c>
    </row>
    <row r="10996" spans="1:12" x14ac:dyDescent="0.35">
      <c r="A10996" s="2" t="s">
        <v>11066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s="2" t="s">
        <v>43</v>
      </c>
      <c r="H10996" s="2" t="s">
        <v>66</v>
      </c>
      <c r="J10996" s="2" t="s">
        <v>67</v>
      </c>
      <c r="K10996">
        <v>12600</v>
      </c>
      <c r="L10996">
        <v>5040</v>
      </c>
    </row>
    <row r="10997" spans="1:12" x14ac:dyDescent="0.35">
      <c r="A10997" s="2" t="s">
        <v>11067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s="2" t="s">
        <v>43</v>
      </c>
      <c r="H10997" s="2" t="s">
        <v>66</v>
      </c>
      <c r="I10997">
        <v>4</v>
      </c>
      <c r="J10997" s="2" t="s">
        <v>64</v>
      </c>
      <c r="K10997">
        <v>15120</v>
      </c>
      <c r="L10997">
        <v>15120</v>
      </c>
    </row>
    <row r="10998" spans="1:12" x14ac:dyDescent="0.35">
      <c r="A10998" s="2" t="s">
        <v>11068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s="2" t="s">
        <v>43</v>
      </c>
      <c r="H10998" s="2" t="s">
        <v>69</v>
      </c>
      <c r="I10998">
        <v>3</v>
      </c>
      <c r="J10998" s="2" t="s">
        <v>64</v>
      </c>
      <c r="K10998">
        <v>12600</v>
      </c>
      <c r="L10998">
        <v>12600</v>
      </c>
    </row>
    <row r="10999" spans="1:12" x14ac:dyDescent="0.35">
      <c r="A10999" s="2" t="s">
        <v>11069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s="2" t="s">
        <v>43</v>
      </c>
      <c r="H10999" s="2" t="s">
        <v>66</v>
      </c>
      <c r="J10999" s="2" t="s">
        <v>67</v>
      </c>
      <c r="K10999">
        <v>12600</v>
      </c>
      <c r="L10999">
        <v>5040</v>
      </c>
    </row>
    <row r="11000" spans="1:12" x14ac:dyDescent="0.35">
      <c r="A11000" s="2" t="s">
        <v>11070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s="2" t="s">
        <v>43</v>
      </c>
      <c r="H11000" s="2" t="s">
        <v>77</v>
      </c>
      <c r="I11000">
        <v>3</v>
      </c>
      <c r="J11000" s="2" t="s">
        <v>64</v>
      </c>
      <c r="K11000">
        <v>12600</v>
      </c>
      <c r="L11000">
        <v>12600</v>
      </c>
    </row>
    <row r="11001" spans="1:12" x14ac:dyDescent="0.35">
      <c r="A11001" s="2" t="s">
        <v>11071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s="2" t="s">
        <v>43</v>
      </c>
      <c r="H11001" s="2" t="s">
        <v>63</v>
      </c>
      <c r="I11001">
        <v>5</v>
      </c>
      <c r="J11001" s="2" t="s">
        <v>64</v>
      </c>
      <c r="K11001">
        <v>12600</v>
      </c>
      <c r="L11001">
        <v>12600</v>
      </c>
    </row>
    <row r="11002" spans="1:12" x14ac:dyDescent="0.35">
      <c r="A11002" s="2" t="s">
        <v>11072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s="2" t="s">
        <v>43</v>
      </c>
      <c r="H11002" s="2" t="s">
        <v>80</v>
      </c>
      <c r="J11002" s="2" t="s">
        <v>67</v>
      </c>
      <c r="K11002">
        <v>12600</v>
      </c>
      <c r="L11002">
        <v>5040</v>
      </c>
    </row>
    <row r="11003" spans="1:12" x14ac:dyDescent="0.35">
      <c r="A11003" s="2" t="s">
        <v>11073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s="2" t="s">
        <v>43</v>
      </c>
      <c r="H11003" s="2" t="s">
        <v>66</v>
      </c>
      <c r="J11003" s="2" t="s">
        <v>64</v>
      </c>
      <c r="K11003">
        <v>12600</v>
      </c>
      <c r="L11003">
        <v>12600</v>
      </c>
    </row>
    <row r="11004" spans="1:12" x14ac:dyDescent="0.35">
      <c r="A11004" s="2" t="s">
        <v>11074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s="2" t="s">
        <v>43</v>
      </c>
      <c r="H11004" s="2" t="s">
        <v>66</v>
      </c>
      <c r="J11004" s="2" t="s">
        <v>67</v>
      </c>
      <c r="K11004">
        <v>12600</v>
      </c>
      <c r="L11004">
        <v>5040</v>
      </c>
    </row>
    <row r="11005" spans="1:12" x14ac:dyDescent="0.35">
      <c r="A11005" s="2" t="s">
        <v>11075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s="2" t="s">
        <v>45</v>
      </c>
      <c r="H11005" s="2" t="s">
        <v>66</v>
      </c>
      <c r="I11005">
        <v>4</v>
      </c>
      <c r="J11005" s="2" t="s">
        <v>64</v>
      </c>
      <c r="K11005">
        <v>16800</v>
      </c>
      <c r="L11005">
        <v>16800</v>
      </c>
    </row>
    <row r="11006" spans="1:12" x14ac:dyDescent="0.35">
      <c r="A11006" s="2" t="s">
        <v>11076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s="2" t="s">
        <v>45</v>
      </c>
      <c r="H11006" s="2" t="s">
        <v>77</v>
      </c>
      <c r="I11006">
        <v>5</v>
      </c>
      <c r="J11006" s="2" t="s">
        <v>64</v>
      </c>
      <c r="K11006">
        <v>23520</v>
      </c>
      <c r="L11006">
        <v>23520</v>
      </c>
    </row>
    <row r="11007" spans="1:12" x14ac:dyDescent="0.35">
      <c r="A11007" s="2" t="s">
        <v>11077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s="2" t="s">
        <v>45</v>
      </c>
      <c r="H11007" s="2" t="s">
        <v>86</v>
      </c>
      <c r="J11007" s="2" t="s">
        <v>64</v>
      </c>
      <c r="K11007">
        <v>16800</v>
      </c>
      <c r="L11007">
        <v>16800</v>
      </c>
    </row>
    <row r="11008" spans="1:12" x14ac:dyDescent="0.35">
      <c r="A11008" s="2" t="s">
        <v>11078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s="2" t="s">
        <v>45</v>
      </c>
      <c r="H11008" s="2" t="s">
        <v>69</v>
      </c>
      <c r="I11008">
        <v>1</v>
      </c>
      <c r="J11008" s="2" t="s">
        <v>64</v>
      </c>
      <c r="K11008">
        <v>18480</v>
      </c>
      <c r="L11008">
        <v>18480</v>
      </c>
    </row>
    <row r="11009" spans="1:12" x14ac:dyDescent="0.35">
      <c r="A11009" s="2" t="s">
        <v>11079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s="2" t="s">
        <v>45</v>
      </c>
      <c r="H11009" s="2" t="s">
        <v>66</v>
      </c>
      <c r="J11009" s="2" t="s">
        <v>64</v>
      </c>
      <c r="K11009">
        <v>16800</v>
      </c>
      <c r="L11009">
        <v>16800</v>
      </c>
    </row>
    <row r="11010" spans="1:12" x14ac:dyDescent="0.35">
      <c r="A11010" s="2" t="s">
        <v>11080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s="2" t="s">
        <v>45</v>
      </c>
      <c r="H11010" s="2" t="s">
        <v>77</v>
      </c>
      <c r="I11010">
        <v>4</v>
      </c>
      <c r="J11010" s="2" t="s">
        <v>64</v>
      </c>
      <c r="K11010">
        <v>16800</v>
      </c>
      <c r="L11010">
        <v>16800</v>
      </c>
    </row>
    <row r="11011" spans="1:12" x14ac:dyDescent="0.35">
      <c r="A11011" s="2" t="s">
        <v>11081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s="2" t="s">
        <v>45</v>
      </c>
      <c r="H11011" s="2" t="s">
        <v>77</v>
      </c>
      <c r="J11011" s="2" t="s">
        <v>67</v>
      </c>
      <c r="K11011">
        <v>18480</v>
      </c>
      <c r="L11011">
        <v>7392</v>
      </c>
    </row>
    <row r="11012" spans="1:12" x14ac:dyDescent="0.35">
      <c r="A11012" s="2" t="s">
        <v>11082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s="2" t="s">
        <v>45</v>
      </c>
      <c r="H11012" s="2" t="s">
        <v>66</v>
      </c>
      <c r="J11012" s="2" t="s">
        <v>64</v>
      </c>
      <c r="K11012">
        <v>16800</v>
      </c>
      <c r="L11012">
        <v>16800</v>
      </c>
    </row>
    <row r="11013" spans="1:12" x14ac:dyDescent="0.35">
      <c r="A11013" s="2" t="s">
        <v>11083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s="2" t="s">
        <v>47</v>
      </c>
      <c r="H11013" s="2" t="s">
        <v>80</v>
      </c>
      <c r="J11013" s="2" t="s">
        <v>67</v>
      </c>
      <c r="K11013">
        <v>26600</v>
      </c>
      <c r="L11013">
        <v>10640</v>
      </c>
    </row>
    <row r="11014" spans="1:12" x14ac:dyDescent="0.35">
      <c r="A11014" s="2" t="s">
        <v>11084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s="2" t="s">
        <v>47</v>
      </c>
      <c r="H11014" s="2" t="s">
        <v>66</v>
      </c>
      <c r="J11014" s="2" t="s">
        <v>64</v>
      </c>
      <c r="K11014">
        <v>26600</v>
      </c>
      <c r="L11014">
        <v>26600</v>
      </c>
    </row>
    <row r="11015" spans="1:12" x14ac:dyDescent="0.35">
      <c r="A11015" s="2" t="s">
        <v>11085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s="2" t="s">
        <v>47</v>
      </c>
      <c r="H11015" s="2" t="s">
        <v>77</v>
      </c>
      <c r="I11015">
        <v>4</v>
      </c>
      <c r="J11015" s="2" t="s">
        <v>64</v>
      </c>
      <c r="K11015">
        <v>26600</v>
      </c>
      <c r="L11015">
        <v>26600</v>
      </c>
    </row>
    <row r="11016" spans="1:12" x14ac:dyDescent="0.35">
      <c r="A11016" s="2" t="s">
        <v>11086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s="2" t="s">
        <v>41</v>
      </c>
      <c r="H11016" s="2" t="s">
        <v>86</v>
      </c>
      <c r="J11016" s="2" t="s">
        <v>67</v>
      </c>
      <c r="K11016">
        <v>11050</v>
      </c>
      <c r="L11016">
        <v>4420</v>
      </c>
    </row>
    <row r="11017" spans="1:12" x14ac:dyDescent="0.35">
      <c r="A11017" s="2" t="s">
        <v>11087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s="2" t="s">
        <v>41</v>
      </c>
      <c r="H11017" s="2" t="s">
        <v>66</v>
      </c>
      <c r="I11017">
        <v>5</v>
      </c>
      <c r="J11017" s="2" t="s">
        <v>64</v>
      </c>
      <c r="K11017">
        <v>12155</v>
      </c>
      <c r="L11017">
        <v>12155</v>
      </c>
    </row>
    <row r="11018" spans="1:12" x14ac:dyDescent="0.35">
      <c r="A11018" s="2" t="s">
        <v>11088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s="2" t="s">
        <v>41</v>
      </c>
      <c r="H11018" s="2" t="s">
        <v>86</v>
      </c>
      <c r="I11018">
        <v>5</v>
      </c>
      <c r="J11018" s="2" t="s">
        <v>64</v>
      </c>
      <c r="K11018">
        <v>11050</v>
      </c>
      <c r="L11018">
        <v>11050</v>
      </c>
    </row>
    <row r="11019" spans="1:12" x14ac:dyDescent="0.35">
      <c r="A11019" s="2" t="s">
        <v>11089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s="2" t="s">
        <v>41</v>
      </c>
      <c r="H11019" s="2" t="s">
        <v>69</v>
      </c>
      <c r="J11019" s="2" t="s">
        <v>64</v>
      </c>
      <c r="K11019">
        <v>11050</v>
      </c>
      <c r="L11019">
        <v>11050</v>
      </c>
    </row>
    <row r="11020" spans="1:12" x14ac:dyDescent="0.35">
      <c r="A11020" s="2" t="s">
        <v>11090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s="2" t="s">
        <v>41</v>
      </c>
      <c r="H11020" s="2" t="s">
        <v>80</v>
      </c>
      <c r="J11020" s="2" t="s">
        <v>67</v>
      </c>
      <c r="K11020">
        <v>11050</v>
      </c>
      <c r="L11020">
        <v>4420</v>
      </c>
    </row>
    <row r="11021" spans="1:12" x14ac:dyDescent="0.35">
      <c r="A11021" s="2" t="s">
        <v>11091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s="2" t="s">
        <v>41</v>
      </c>
      <c r="H11021" s="2" t="s">
        <v>80</v>
      </c>
      <c r="I11021">
        <v>5</v>
      </c>
      <c r="J11021" s="2" t="s">
        <v>64</v>
      </c>
      <c r="K11021">
        <v>11050</v>
      </c>
      <c r="L11021">
        <v>11050</v>
      </c>
    </row>
    <row r="11022" spans="1:12" x14ac:dyDescent="0.35">
      <c r="A11022" s="2" t="s">
        <v>11092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s="2" t="s">
        <v>41</v>
      </c>
      <c r="H11022" s="2" t="s">
        <v>69</v>
      </c>
      <c r="J11022" s="2" t="s">
        <v>67</v>
      </c>
      <c r="K11022">
        <v>12155</v>
      </c>
      <c r="L11022">
        <v>4862</v>
      </c>
    </row>
    <row r="11023" spans="1:12" x14ac:dyDescent="0.35">
      <c r="A11023" s="2" t="s">
        <v>11093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s="2" t="s">
        <v>41</v>
      </c>
      <c r="H11023" s="2" t="s">
        <v>69</v>
      </c>
      <c r="I11023">
        <v>5</v>
      </c>
      <c r="J11023" s="2" t="s">
        <v>64</v>
      </c>
      <c r="K11023">
        <v>11050</v>
      </c>
      <c r="L11023">
        <v>11050</v>
      </c>
    </row>
    <row r="11024" spans="1:12" x14ac:dyDescent="0.35">
      <c r="A11024" s="2" t="s">
        <v>11094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s="2" t="s">
        <v>41</v>
      </c>
      <c r="H11024" s="2" t="s">
        <v>69</v>
      </c>
      <c r="J11024" s="2" t="s">
        <v>67</v>
      </c>
      <c r="K11024">
        <v>11050</v>
      </c>
      <c r="L11024">
        <v>4420</v>
      </c>
    </row>
    <row r="11025" spans="1:12" x14ac:dyDescent="0.35">
      <c r="A11025" s="2" t="s">
        <v>11095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s="2" t="s">
        <v>41</v>
      </c>
      <c r="H11025" s="2" t="s">
        <v>86</v>
      </c>
      <c r="J11025" s="2" t="s">
        <v>67</v>
      </c>
      <c r="K11025">
        <v>11050</v>
      </c>
      <c r="L11025">
        <v>4420</v>
      </c>
    </row>
    <row r="11026" spans="1:12" x14ac:dyDescent="0.35">
      <c r="A11026" s="2" t="s">
        <v>11096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s="2" t="s">
        <v>41</v>
      </c>
      <c r="H11026" s="2" t="s">
        <v>80</v>
      </c>
      <c r="I11026">
        <v>5</v>
      </c>
      <c r="J11026" s="2" t="s">
        <v>64</v>
      </c>
      <c r="K11026">
        <v>11050</v>
      </c>
      <c r="L11026">
        <v>11050</v>
      </c>
    </row>
    <row r="11027" spans="1:12" x14ac:dyDescent="0.35">
      <c r="A11027" s="2" t="s">
        <v>11097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s="2" t="s">
        <v>41</v>
      </c>
      <c r="H11027" s="2" t="s">
        <v>69</v>
      </c>
      <c r="J11027" s="2" t="s">
        <v>67</v>
      </c>
      <c r="K11027">
        <v>11050</v>
      </c>
      <c r="L11027">
        <v>4420</v>
      </c>
    </row>
    <row r="11028" spans="1:12" x14ac:dyDescent="0.35">
      <c r="A11028" s="2" t="s">
        <v>11098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s="2" t="s">
        <v>41</v>
      </c>
      <c r="H11028" s="2" t="s">
        <v>88</v>
      </c>
      <c r="I11028">
        <v>5</v>
      </c>
      <c r="J11028" s="2" t="s">
        <v>64</v>
      </c>
      <c r="K11028">
        <v>11050</v>
      </c>
      <c r="L11028">
        <v>11050</v>
      </c>
    </row>
    <row r="11029" spans="1:12" x14ac:dyDescent="0.35">
      <c r="A11029" s="2" t="s">
        <v>11099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s="2" t="s">
        <v>41</v>
      </c>
      <c r="H11029" s="2" t="s">
        <v>69</v>
      </c>
      <c r="J11029" s="2" t="s">
        <v>64</v>
      </c>
      <c r="K11029">
        <v>12155</v>
      </c>
      <c r="L11029">
        <v>12155</v>
      </c>
    </row>
    <row r="11030" spans="1:12" x14ac:dyDescent="0.35">
      <c r="A11030" s="2" t="s">
        <v>11100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s="2" t="s">
        <v>41</v>
      </c>
      <c r="H11030" s="2" t="s">
        <v>66</v>
      </c>
      <c r="J11030" s="2" t="s">
        <v>64</v>
      </c>
      <c r="K11030">
        <v>11050</v>
      </c>
      <c r="L11030">
        <v>11050</v>
      </c>
    </row>
    <row r="11031" spans="1:12" x14ac:dyDescent="0.35">
      <c r="A11031" s="2" t="s">
        <v>11101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s="2" t="s">
        <v>41</v>
      </c>
      <c r="H11031" s="2" t="s">
        <v>69</v>
      </c>
      <c r="J11031" s="2" t="s">
        <v>67</v>
      </c>
      <c r="K11031">
        <v>11050</v>
      </c>
      <c r="L11031">
        <v>4420</v>
      </c>
    </row>
    <row r="11032" spans="1:12" x14ac:dyDescent="0.35">
      <c r="A11032" s="2" t="s">
        <v>11102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s="2" t="s">
        <v>41</v>
      </c>
      <c r="H11032" s="2" t="s">
        <v>80</v>
      </c>
      <c r="J11032" s="2" t="s">
        <v>64</v>
      </c>
      <c r="K11032">
        <v>11050</v>
      </c>
      <c r="L11032">
        <v>11050</v>
      </c>
    </row>
    <row r="11033" spans="1:12" x14ac:dyDescent="0.35">
      <c r="A11033" s="2" t="s">
        <v>11103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s="2" t="s">
        <v>41</v>
      </c>
      <c r="H11033" s="2" t="s">
        <v>66</v>
      </c>
      <c r="J11033" s="2" t="s">
        <v>67</v>
      </c>
      <c r="K11033">
        <v>12155</v>
      </c>
      <c r="L11033">
        <v>4862</v>
      </c>
    </row>
    <row r="11034" spans="1:12" x14ac:dyDescent="0.35">
      <c r="A11034" s="2" t="s">
        <v>11104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s="2" t="s">
        <v>41</v>
      </c>
      <c r="H11034" s="2" t="s">
        <v>66</v>
      </c>
      <c r="J11034" s="2" t="s">
        <v>67</v>
      </c>
      <c r="K11034">
        <v>12155</v>
      </c>
      <c r="L11034">
        <v>4862</v>
      </c>
    </row>
    <row r="11035" spans="1:12" x14ac:dyDescent="0.35">
      <c r="A11035" s="2" t="s">
        <v>11105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s="2" t="s">
        <v>41</v>
      </c>
      <c r="H11035" s="2" t="s">
        <v>66</v>
      </c>
      <c r="J11035" s="2" t="s">
        <v>67</v>
      </c>
      <c r="K11035">
        <v>11050</v>
      </c>
      <c r="L11035">
        <v>4420</v>
      </c>
    </row>
    <row r="11036" spans="1:12" x14ac:dyDescent="0.35">
      <c r="A11036" s="2" t="s">
        <v>11106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s="2" t="s">
        <v>41</v>
      </c>
      <c r="H11036" s="2" t="s">
        <v>80</v>
      </c>
      <c r="J11036" s="2" t="s">
        <v>67</v>
      </c>
      <c r="K11036">
        <v>11050</v>
      </c>
      <c r="L11036">
        <v>4420</v>
      </c>
    </row>
    <row r="11037" spans="1:12" x14ac:dyDescent="0.35">
      <c r="A11037" s="2" t="s">
        <v>11107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s="2" t="s">
        <v>41</v>
      </c>
      <c r="H11037" s="2" t="s">
        <v>63</v>
      </c>
      <c r="J11037" s="2" t="s">
        <v>64</v>
      </c>
      <c r="K11037">
        <v>11050</v>
      </c>
      <c r="L11037">
        <v>11050</v>
      </c>
    </row>
    <row r="11038" spans="1:12" x14ac:dyDescent="0.35">
      <c r="A11038" s="2" t="s">
        <v>11108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s="2" t="s">
        <v>41</v>
      </c>
      <c r="H11038" s="2" t="s">
        <v>86</v>
      </c>
      <c r="I11038">
        <v>5</v>
      </c>
      <c r="J11038" s="2" t="s">
        <v>64</v>
      </c>
      <c r="K11038">
        <v>11050</v>
      </c>
      <c r="L11038">
        <v>11050</v>
      </c>
    </row>
    <row r="11039" spans="1:12" x14ac:dyDescent="0.35">
      <c r="A11039" s="2" t="s">
        <v>11109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s="2" t="s">
        <v>41</v>
      </c>
      <c r="H11039" s="2" t="s">
        <v>80</v>
      </c>
      <c r="J11039" s="2" t="s">
        <v>67</v>
      </c>
      <c r="K11039">
        <v>13260</v>
      </c>
      <c r="L11039">
        <v>5304</v>
      </c>
    </row>
    <row r="11040" spans="1:12" x14ac:dyDescent="0.35">
      <c r="A11040" s="2" t="s">
        <v>11110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s="2" t="s">
        <v>41</v>
      </c>
      <c r="H11040" s="2" t="s">
        <v>80</v>
      </c>
      <c r="J11040" s="2" t="s">
        <v>64</v>
      </c>
      <c r="K11040">
        <v>11050</v>
      </c>
      <c r="L11040">
        <v>11050</v>
      </c>
    </row>
    <row r="11041" spans="1:12" x14ac:dyDescent="0.35">
      <c r="A11041" s="2" t="s">
        <v>11111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s="2" t="s">
        <v>41</v>
      </c>
      <c r="H11041" s="2" t="s">
        <v>77</v>
      </c>
      <c r="I11041">
        <v>5</v>
      </c>
      <c r="J11041" s="2" t="s">
        <v>64</v>
      </c>
      <c r="K11041">
        <v>11050</v>
      </c>
      <c r="L11041">
        <v>11050</v>
      </c>
    </row>
    <row r="11042" spans="1:12" x14ac:dyDescent="0.35">
      <c r="A11042" s="2" t="s">
        <v>11112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s="2" t="s">
        <v>41</v>
      </c>
      <c r="H11042" s="2" t="s">
        <v>69</v>
      </c>
      <c r="I11042">
        <v>3</v>
      </c>
      <c r="J11042" s="2" t="s">
        <v>64</v>
      </c>
      <c r="K11042">
        <v>11050</v>
      </c>
      <c r="L11042">
        <v>11050</v>
      </c>
    </row>
    <row r="11043" spans="1:12" x14ac:dyDescent="0.35">
      <c r="A11043" s="2" t="s">
        <v>11113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s="2" t="s">
        <v>41</v>
      </c>
      <c r="H11043" s="2" t="s">
        <v>66</v>
      </c>
      <c r="I11043">
        <v>5</v>
      </c>
      <c r="J11043" s="2" t="s">
        <v>64</v>
      </c>
      <c r="K11043">
        <v>11050</v>
      </c>
      <c r="L11043">
        <v>11050</v>
      </c>
    </row>
    <row r="11044" spans="1:12" x14ac:dyDescent="0.35">
      <c r="A11044" s="2" t="s">
        <v>11114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s="2" t="s">
        <v>43</v>
      </c>
      <c r="H11044" s="2" t="s">
        <v>80</v>
      </c>
      <c r="I11044">
        <v>4</v>
      </c>
      <c r="J11044" s="2" t="s">
        <v>64</v>
      </c>
      <c r="K11044">
        <v>16830</v>
      </c>
      <c r="L11044">
        <v>16830</v>
      </c>
    </row>
    <row r="11045" spans="1:12" x14ac:dyDescent="0.35">
      <c r="A11045" s="2" t="s">
        <v>11115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s="2" t="s">
        <v>43</v>
      </c>
      <c r="H11045" s="2" t="s">
        <v>69</v>
      </c>
      <c r="I11045">
        <v>3</v>
      </c>
      <c r="J11045" s="2" t="s">
        <v>64</v>
      </c>
      <c r="K11045">
        <v>15300</v>
      </c>
      <c r="L11045">
        <v>15300</v>
      </c>
    </row>
    <row r="11046" spans="1:12" x14ac:dyDescent="0.35">
      <c r="A11046" s="2" t="s">
        <v>11116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s="2" t="s">
        <v>43</v>
      </c>
      <c r="H11046" s="2" t="s">
        <v>77</v>
      </c>
      <c r="I11046">
        <v>4</v>
      </c>
      <c r="J11046" s="2" t="s">
        <v>64</v>
      </c>
      <c r="K11046">
        <v>18360</v>
      </c>
      <c r="L11046">
        <v>18360</v>
      </c>
    </row>
    <row r="11047" spans="1:12" x14ac:dyDescent="0.35">
      <c r="A11047" s="2" t="s">
        <v>11117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s="2" t="s">
        <v>43</v>
      </c>
      <c r="H11047" s="2" t="s">
        <v>66</v>
      </c>
      <c r="I11047">
        <v>4</v>
      </c>
      <c r="J11047" s="2" t="s">
        <v>64</v>
      </c>
      <c r="K11047">
        <v>15300</v>
      </c>
      <c r="L11047">
        <v>15300</v>
      </c>
    </row>
    <row r="11048" spans="1:12" x14ac:dyDescent="0.35">
      <c r="A11048" s="2" t="s">
        <v>11118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s="2" t="s">
        <v>43</v>
      </c>
      <c r="H11048" s="2" t="s">
        <v>80</v>
      </c>
      <c r="I11048">
        <v>5</v>
      </c>
      <c r="J11048" s="2" t="s">
        <v>64</v>
      </c>
      <c r="K11048">
        <v>18360</v>
      </c>
      <c r="L11048">
        <v>18360</v>
      </c>
    </row>
    <row r="11049" spans="1:12" x14ac:dyDescent="0.35">
      <c r="A11049" s="2" t="s">
        <v>11119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s="2" t="s">
        <v>43</v>
      </c>
      <c r="H11049" s="2" t="s">
        <v>69</v>
      </c>
      <c r="I11049">
        <v>5</v>
      </c>
      <c r="J11049" s="2" t="s">
        <v>64</v>
      </c>
      <c r="K11049">
        <v>18360</v>
      </c>
      <c r="L11049">
        <v>18360</v>
      </c>
    </row>
    <row r="11050" spans="1:12" x14ac:dyDescent="0.35">
      <c r="A11050" s="2" t="s">
        <v>11120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s="2" t="s">
        <v>43</v>
      </c>
      <c r="H11050" s="2" t="s">
        <v>86</v>
      </c>
      <c r="I11050">
        <v>5</v>
      </c>
      <c r="J11050" s="2" t="s">
        <v>64</v>
      </c>
      <c r="K11050">
        <v>15300</v>
      </c>
      <c r="L11050">
        <v>15300</v>
      </c>
    </row>
    <row r="11051" spans="1:12" x14ac:dyDescent="0.35">
      <c r="A11051" s="2" t="s">
        <v>11121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s="2" t="s">
        <v>43</v>
      </c>
      <c r="H11051" s="2" t="s">
        <v>88</v>
      </c>
      <c r="J11051" s="2" t="s">
        <v>64</v>
      </c>
      <c r="K11051">
        <v>15300</v>
      </c>
      <c r="L11051">
        <v>15300</v>
      </c>
    </row>
    <row r="11052" spans="1:12" x14ac:dyDescent="0.35">
      <c r="A11052" s="2" t="s">
        <v>11122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s="2" t="s">
        <v>43</v>
      </c>
      <c r="H11052" s="2" t="s">
        <v>69</v>
      </c>
      <c r="J11052" s="2" t="s">
        <v>67</v>
      </c>
      <c r="K11052">
        <v>16830</v>
      </c>
      <c r="L11052">
        <v>6732</v>
      </c>
    </row>
    <row r="11053" spans="1:12" x14ac:dyDescent="0.35">
      <c r="A11053" s="2" t="s">
        <v>11123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s="2" t="s">
        <v>43</v>
      </c>
      <c r="H11053" s="2" t="s">
        <v>66</v>
      </c>
      <c r="J11053" s="2" t="s">
        <v>75</v>
      </c>
      <c r="K11053">
        <v>15300</v>
      </c>
      <c r="L11053">
        <v>15300</v>
      </c>
    </row>
    <row r="11054" spans="1:12" x14ac:dyDescent="0.35">
      <c r="A11054" s="2" t="s">
        <v>11124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s="2" t="s">
        <v>43</v>
      </c>
      <c r="H11054" s="2" t="s">
        <v>77</v>
      </c>
      <c r="I11054">
        <v>5</v>
      </c>
      <c r="J11054" s="2" t="s">
        <v>64</v>
      </c>
      <c r="K11054">
        <v>15300</v>
      </c>
      <c r="L11054">
        <v>15300</v>
      </c>
    </row>
    <row r="11055" spans="1:12" x14ac:dyDescent="0.35">
      <c r="A11055" s="2" t="s">
        <v>11125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s="2" t="s">
        <v>43</v>
      </c>
      <c r="H11055" s="2" t="s">
        <v>66</v>
      </c>
      <c r="J11055" s="2" t="s">
        <v>75</v>
      </c>
      <c r="K11055">
        <v>15300</v>
      </c>
      <c r="L11055">
        <v>15300</v>
      </c>
    </row>
    <row r="11056" spans="1:12" x14ac:dyDescent="0.35">
      <c r="A11056" s="2" t="s">
        <v>11126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s="2" t="s">
        <v>43</v>
      </c>
      <c r="H11056" s="2" t="s">
        <v>66</v>
      </c>
      <c r="J11056" s="2" t="s">
        <v>64</v>
      </c>
      <c r="K11056">
        <v>15300</v>
      </c>
      <c r="L11056">
        <v>15300</v>
      </c>
    </row>
    <row r="11057" spans="1:12" x14ac:dyDescent="0.35">
      <c r="A11057" s="2" t="s">
        <v>11127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s="2" t="s">
        <v>43</v>
      </c>
      <c r="H11057" s="2" t="s">
        <v>63</v>
      </c>
      <c r="J11057" s="2" t="s">
        <v>64</v>
      </c>
      <c r="K11057">
        <v>18360</v>
      </c>
      <c r="L11057">
        <v>18360</v>
      </c>
    </row>
    <row r="11058" spans="1:12" x14ac:dyDescent="0.35">
      <c r="A11058" s="2" t="s">
        <v>11128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s="2" t="s">
        <v>43</v>
      </c>
      <c r="H11058" s="2" t="s">
        <v>66</v>
      </c>
      <c r="J11058" s="2" t="s">
        <v>67</v>
      </c>
      <c r="K11058">
        <v>16830</v>
      </c>
      <c r="L11058">
        <v>6732</v>
      </c>
    </row>
    <row r="11059" spans="1:12" x14ac:dyDescent="0.35">
      <c r="A11059" s="2" t="s">
        <v>11129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s="2" t="s">
        <v>43</v>
      </c>
      <c r="H11059" s="2" t="s">
        <v>66</v>
      </c>
      <c r="I11059">
        <v>3</v>
      </c>
      <c r="J11059" s="2" t="s">
        <v>64</v>
      </c>
      <c r="K11059">
        <v>15300</v>
      </c>
      <c r="L11059">
        <v>15300</v>
      </c>
    </row>
    <row r="11060" spans="1:12" x14ac:dyDescent="0.35">
      <c r="A11060" s="2" t="s">
        <v>11130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s="2" t="s">
        <v>43</v>
      </c>
      <c r="H11060" s="2" t="s">
        <v>69</v>
      </c>
      <c r="J11060" s="2" t="s">
        <v>67</v>
      </c>
      <c r="K11060">
        <v>18360</v>
      </c>
      <c r="L11060">
        <v>7344</v>
      </c>
    </row>
    <row r="11061" spans="1:12" x14ac:dyDescent="0.35">
      <c r="A11061" s="2" t="s">
        <v>11131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s="2" t="s">
        <v>43</v>
      </c>
      <c r="H11061" s="2" t="s">
        <v>66</v>
      </c>
      <c r="J11061" s="2" t="s">
        <v>67</v>
      </c>
      <c r="K11061">
        <v>15300</v>
      </c>
      <c r="L11061">
        <v>6120</v>
      </c>
    </row>
    <row r="11062" spans="1:12" x14ac:dyDescent="0.35">
      <c r="A11062" s="2" t="s">
        <v>11132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s="2" t="s">
        <v>43</v>
      </c>
      <c r="H11062" s="2" t="s">
        <v>69</v>
      </c>
      <c r="I11062">
        <v>1</v>
      </c>
      <c r="J11062" s="2" t="s">
        <v>64</v>
      </c>
      <c r="K11062">
        <v>15300</v>
      </c>
      <c r="L11062">
        <v>15300</v>
      </c>
    </row>
    <row r="11063" spans="1:12" x14ac:dyDescent="0.35">
      <c r="A11063" s="2" t="s">
        <v>11133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s="2" t="s">
        <v>43</v>
      </c>
      <c r="H11063" s="2" t="s">
        <v>69</v>
      </c>
      <c r="I11063">
        <v>4</v>
      </c>
      <c r="J11063" s="2" t="s">
        <v>64</v>
      </c>
      <c r="K11063">
        <v>15300</v>
      </c>
      <c r="L11063">
        <v>15300</v>
      </c>
    </row>
    <row r="11064" spans="1:12" x14ac:dyDescent="0.35">
      <c r="A11064" s="2" t="s">
        <v>11134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s="2" t="s">
        <v>43</v>
      </c>
      <c r="H11064" s="2" t="s">
        <v>66</v>
      </c>
      <c r="J11064" s="2" t="s">
        <v>75</v>
      </c>
      <c r="K11064">
        <v>15300</v>
      </c>
      <c r="L11064">
        <v>15300</v>
      </c>
    </row>
    <row r="11065" spans="1:12" x14ac:dyDescent="0.35">
      <c r="A11065" s="2" t="s">
        <v>11135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s="2" t="s">
        <v>43</v>
      </c>
      <c r="H11065" s="2" t="s">
        <v>66</v>
      </c>
      <c r="J11065" s="2" t="s">
        <v>64</v>
      </c>
      <c r="K11065">
        <v>15300</v>
      </c>
      <c r="L11065">
        <v>15300</v>
      </c>
    </row>
    <row r="11066" spans="1:12" x14ac:dyDescent="0.35">
      <c r="A11066" s="2" t="s">
        <v>11136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s="2" t="s">
        <v>43</v>
      </c>
      <c r="H11066" s="2" t="s">
        <v>66</v>
      </c>
      <c r="J11066" s="2" t="s">
        <v>64</v>
      </c>
      <c r="K11066">
        <v>16830</v>
      </c>
      <c r="L11066">
        <v>16830</v>
      </c>
    </row>
    <row r="11067" spans="1:12" x14ac:dyDescent="0.35">
      <c r="A11067" s="2" t="s">
        <v>11137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s="2" t="s">
        <v>43</v>
      </c>
      <c r="H11067" s="2" t="s">
        <v>80</v>
      </c>
      <c r="I11067">
        <v>5</v>
      </c>
      <c r="J11067" s="2" t="s">
        <v>64</v>
      </c>
      <c r="K11067">
        <v>15300</v>
      </c>
      <c r="L11067">
        <v>15300</v>
      </c>
    </row>
    <row r="11068" spans="1:12" x14ac:dyDescent="0.35">
      <c r="A11068" s="2" t="s">
        <v>11138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s="2" t="s">
        <v>43</v>
      </c>
      <c r="H11068" s="2" t="s">
        <v>66</v>
      </c>
      <c r="I11068">
        <v>5</v>
      </c>
      <c r="J11068" s="2" t="s">
        <v>64</v>
      </c>
      <c r="K11068">
        <v>15300</v>
      </c>
      <c r="L11068">
        <v>15300</v>
      </c>
    </row>
    <row r="11069" spans="1:12" x14ac:dyDescent="0.35">
      <c r="A11069" s="2" t="s">
        <v>11139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s="2" t="s">
        <v>43</v>
      </c>
      <c r="H11069" s="2" t="s">
        <v>69</v>
      </c>
      <c r="J11069" s="2" t="s">
        <v>64</v>
      </c>
      <c r="K11069">
        <v>15300</v>
      </c>
      <c r="L11069">
        <v>15300</v>
      </c>
    </row>
    <row r="11070" spans="1:12" x14ac:dyDescent="0.35">
      <c r="A11070" s="2" t="s">
        <v>11140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s="2" t="s">
        <v>43</v>
      </c>
      <c r="H11070" s="2" t="s">
        <v>66</v>
      </c>
      <c r="I11070">
        <v>4</v>
      </c>
      <c r="J11070" s="2" t="s">
        <v>64</v>
      </c>
      <c r="K11070">
        <v>16830</v>
      </c>
      <c r="L11070">
        <v>16830</v>
      </c>
    </row>
    <row r="11071" spans="1:12" x14ac:dyDescent="0.35">
      <c r="A11071" s="2" t="s">
        <v>11141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s="2" t="s">
        <v>43</v>
      </c>
      <c r="H11071" s="2" t="s">
        <v>66</v>
      </c>
      <c r="J11071" s="2" t="s">
        <v>64</v>
      </c>
      <c r="K11071">
        <v>15300</v>
      </c>
      <c r="L11071">
        <v>15300</v>
      </c>
    </row>
    <row r="11072" spans="1:12" x14ac:dyDescent="0.35">
      <c r="A11072" s="2" t="s">
        <v>11142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s="2" t="s">
        <v>43</v>
      </c>
      <c r="H11072" s="2" t="s">
        <v>77</v>
      </c>
      <c r="J11072" s="2" t="s">
        <v>64</v>
      </c>
      <c r="K11072">
        <v>15300</v>
      </c>
      <c r="L11072">
        <v>15300</v>
      </c>
    </row>
    <row r="11073" spans="1:12" x14ac:dyDescent="0.35">
      <c r="A11073" s="2" t="s">
        <v>11143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s="2" t="s">
        <v>43</v>
      </c>
      <c r="H11073" s="2" t="s">
        <v>66</v>
      </c>
      <c r="J11073" s="2" t="s">
        <v>67</v>
      </c>
      <c r="K11073">
        <v>15300</v>
      </c>
      <c r="L11073">
        <v>6120</v>
      </c>
    </row>
    <row r="11074" spans="1:12" x14ac:dyDescent="0.35">
      <c r="A11074" s="2" t="s">
        <v>11144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s="2" t="s">
        <v>43</v>
      </c>
      <c r="H11074" s="2" t="s">
        <v>86</v>
      </c>
      <c r="J11074" s="2" t="s">
        <v>64</v>
      </c>
      <c r="K11074">
        <v>15300</v>
      </c>
      <c r="L11074">
        <v>15300</v>
      </c>
    </row>
    <row r="11075" spans="1:12" x14ac:dyDescent="0.35">
      <c r="A11075" s="2" t="s">
        <v>11145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s="2" t="s">
        <v>43</v>
      </c>
      <c r="H11075" s="2" t="s">
        <v>80</v>
      </c>
      <c r="I11075">
        <v>5</v>
      </c>
      <c r="J11075" s="2" t="s">
        <v>64</v>
      </c>
      <c r="K11075">
        <v>18360</v>
      </c>
      <c r="L11075">
        <v>18360</v>
      </c>
    </row>
    <row r="11076" spans="1:12" x14ac:dyDescent="0.35">
      <c r="A11076" s="2" t="s">
        <v>11146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s="2" t="s">
        <v>43</v>
      </c>
      <c r="H11076" s="2" t="s">
        <v>66</v>
      </c>
      <c r="J11076" s="2" t="s">
        <v>75</v>
      </c>
      <c r="K11076">
        <v>15300</v>
      </c>
      <c r="L11076">
        <v>15300</v>
      </c>
    </row>
    <row r="11077" spans="1:12" x14ac:dyDescent="0.35">
      <c r="A11077" s="2" t="s">
        <v>11147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s="2" t="s">
        <v>43</v>
      </c>
      <c r="H11077" s="2" t="s">
        <v>66</v>
      </c>
      <c r="J11077" s="2" t="s">
        <v>64</v>
      </c>
      <c r="K11077">
        <v>15300</v>
      </c>
      <c r="L11077">
        <v>15300</v>
      </c>
    </row>
    <row r="11078" spans="1:12" x14ac:dyDescent="0.35">
      <c r="A11078" s="2" t="s">
        <v>11148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s="2" t="s">
        <v>43</v>
      </c>
      <c r="H11078" s="2" t="s">
        <v>80</v>
      </c>
      <c r="J11078" s="2" t="s">
        <v>64</v>
      </c>
      <c r="K11078">
        <v>15300</v>
      </c>
      <c r="L11078">
        <v>15300</v>
      </c>
    </row>
    <row r="11079" spans="1:12" x14ac:dyDescent="0.35">
      <c r="A11079" s="2" t="s">
        <v>11149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s="2" t="s">
        <v>43</v>
      </c>
      <c r="H11079" s="2" t="s">
        <v>66</v>
      </c>
      <c r="J11079" s="2" t="s">
        <v>64</v>
      </c>
      <c r="K11079">
        <v>15300</v>
      </c>
      <c r="L11079">
        <v>15300</v>
      </c>
    </row>
    <row r="11080" spans="1:12" x14ac:dyDescent="0.35">
      <c r="A11080" s="2" t="s">
        <v>11150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s="2" t="s">
        <v>43</v>
      </c>
      <c r="H11080" s="2" t="s">
        <v>80</v>
      </c>
      <c r="I11080">
        <v>4</v>
      </c>
      <c r="J11080" s="2" t="s">
        <v>64</v>
      </c>
      <c r="K11080">
        <v>15300</v>
      </c>
      <c r="L11080">
        <v>15300</v>
      </c>
    </row>
    <row r="11081" spans="1:12" x14ac:dyDescent="0.35">
      <c r="A11081" s="2" t="s">
        <v>11151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s="2" t="s">
        <v>43</v>
      </c>
      <c r="H11081" s="2" t="s">
        <v>88</v>
      </c>
      <c r="J11081" s="2" t="s">
        <v>64</v>
      </c>
      <c r="K11081">
        <v>15300</v>
      </c>
      <c r="L11081">
        <v>15300</v>
      </c>
    </row>
    <row r="11082" spans="1:12" x14ac:dyDescent="0.35">
      <c r="A11082" s="2" t="s">
        <v>11152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s="2" t="s">
        <v>43</v>
      </c>
      <c r="H11082" s="2" t="s">
        <v>80</v>
      </c>
      <c r="J11082" s="2" t="s">
        <v>67</v>
      </c>
      <c r="K11082">
        <v>16830</v>
      </c>
      <c r="L11082">
        <v>6732</v>
      </c>
    </row>
    <row r="11083" spans="1:12" x14ac:dyDescent="0.35">
      <c r="A11083" s="2" t="s">
        <v>11153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s="2" t="s">
        <v>45</v>
      </c>
      <c r="H11083" s="2" t="s">
        <v>66</v>
      </c>
      <c r="J11083" s="2" t="s">
        <v>64</v>
      </c>
      <c r="K11083">
        <v>24480</v>
      </c>
      <c r="L11083">
        <v>24480</v>
      </c>
    </row>
    <row r="11084" spans="1:12" x14ac:dyDescent="0.35">
      <c r="A11084" s="2" t="s">
        <v>11154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s="2" t="s">
        <v>45</v>
      </c>
      <c r="H11084" s="2" t="s">
        <v>63</v>
      </c>
      <c r="I11084">
        <v>4</v>
      </c>
      <c r="J11084" s="2" t="s">
        <v>64</v>
      </c>
      <c r="K11084">
        <v>20400</v>
      </c>
      <c r="L11084">
        <v>20400</v>
      </c>
    </row>
    <row r="11085" spans="1:12" x14ac:dyDescent="0.35">
      <c r="A11085" s="2" t="s">
        <v>11155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s="2" t="s">
        <v>45</v>
      </c>
      <c r="H11085" s="2" t="s">
        <v>66</v>
      </c>
      <c r="J11085" s="2" t="s">
        <v>67</v>
      </c>
      <c r="K11085">
        <v>20400</v>
      </c>
      <c r="L11085">
        <v>8160</v>
      </c>
    </row>
    <row r="11086" spans="1:12" x14ac:dyDescent="0.35">
      <c r="A11086" s="2" t="s">
        <v>11156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s="2" t="s">
        <v>45</v>
      </c>
      <c r="H11086" s="2" t="s">
        <v>80</v>
      </c>
      <c r="I11086">
        <v>5</v>
      </c>
      <c r="J11086" s="2" t="s">
        <v>64</v>
      </c>
      <c r="K11086">
        <v>20400</v>
      </c>
      <c r="L11086">
        <v>20400</v>
      </c>
    </row>
    <row r="11087" spans="1:12" x14ac:dyDescent="0.35">
      <c r="A11087" s="2" t="s">
        <v>11157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s="2" t="s">
        <v>45</v>
      </c>
      <c r="H11087" s="2" t="s">
        <v>66</v>
      </c>
      <c r="J11087" s="2" t="s">
        <v>75</v>
      </c>
      <c r="K11087">
        <v>28560</v>
      </c>
      <c r="L11087">
        <v>28560</v>
      </c>
    </row>
    <row r="11088" spans="1:12" x14ac:dyDescent="0.35">
      <c r="A11088" s="2" t="s">
        <v>11158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s="2" t="s">
        <v>45</v>
      </c>
      <c r="H11088" s="2" t="s">
        <v>66</v>
      </c>
      <c r="I11088">
        <v>4</v>
      </c>
      <c r="J11088" s="2" t="s">
        <v>64</v>
      </c>
      <c r="K11088">
        <v>20400</v>
      </c>
      <c r="L11088">
        <v>20400</v>
      </c>
    </row>
    <row r="11089" spans="1:12" x14ac:dyDescent="0.35">
      <c r="A11089" s="2" t="s">
        <v>11159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s="2" t="s">
        <v>45</v>
      </c>
      <c r="H11089" s="2" t="s">
        <v>77</v>
      </c>
      <c r="J11089" s="2" t="s">
        <v>64</v>
      </c>
      <c r="K11089">
        <v>20400</v>
      </c>
      <c r="L11089">
        <v>20400</v>
      </c>
    </row>
    <row r="11090" spans="1:12" x14ac:dyDescent="0.35">
      <c r="A11090" s="2" t="s">
        <v>11160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s="2" t="s">
        <v>45</v>
      </c>
      <c r="H11090" s="2" t="s">
        <v>66</v>
      </c>
      <c r="I11090">
        <v>5</v>
      </c>
      <c r="J11090" s="2" t="s">
        <v>64</v>
      </c>
      <c r="K11090">
        <v>20400</v>
      </c>
      <c r="L11090">
        <v>20400</v>
      </c>
    </row>
    <row r="11091" spans="1:12" x14ac:dyDescent="0.35">
      <c r="A11091" s="2" t="s">
        <v>11161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s="2" t="s">
        <v>45</v>
      </c>
      <c r="H11091" s="2" t="s">
        <v>66</v>
      </c>
      <c r="I11091">
        <v>5</v>
      </c>
      <c r="J11091" s="2" t="s">
        <v>64</v>
      </c>
      <c r="K11091">
        <v>22440</v>
      </c>
      <c r="L11091">
        <v>22440</v>
      </c>
    </row>
    <row r="11092" spans="1:12" x14ac:dyDescent="0.35">
      <c r="A11092" s="2" t="s">
        <v>11162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s="2" t="s">
        <v>45</v>
      </c>
      <c r="H11092" s="2" t="s">
        <v>63</v>
      </c>
      <c r="J11092" s="2" t="s">
        <v>67</v>
      </c>
      <c r="K11092">
        <v>20400</v>
      </c>
      <c r="L11092">
        <v>8160</v>
      </c>
    </row>
    <row r="11093" spans="1:12" x14ac:dyDescent="0.35">
      <c r="A11093" s="2" t="s">
        <v>11163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s="2" t="s">
        <v>45</v>
      </c>
      <c r="H11093" s="2" t="s">
        <v>77</v>
      </c>
      <c r="I11093">
        <v>4</v>
      </c>
      <c r="J11093" s="2" t="s">
        <v>64</v>
      </c>
      <c r="K11093">
        <v>22440</v>
      </c>
      <c r="L11093">
        <v>22440</v>
      </c>
    </row>
    <row r="11094" spans="1:12" x14ac:dyDescent="0.35">
      <c r="A11094" s="2" t="s">
        <v>11164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s="2" t="s">
        <v>45</v>
      </c>
      <c r="H11094" s="2" t="s">
        <v>66</v>
      </c>
      <c r="J11094" s="2" t="s">
        <v>64</v>
      </c>
      <c r="K11094">
        <v>26520</v>
      </c>
      <c r="L11094">
        <v>26520</v>
      </c>
    </row>
    <row r="11095" spans="1:12" x14ac:dyDescent="0.35">
      <c r="A11095" s="2" t="s">
        <v>11165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s="2" t="s">
        <v>45</v>
      </c>
      <c r="H11095" s="2" t="s">
        <v>80</v>
      </c>
      <c r="I11095">
        <v>5</v>
      </c>
      <c r="J11095" s="2" t="s">
        <v>64</v>
      </c>
      <c r="K11095">
        <v>20400</v>
      </c>
      <c r="L11095">
        <v>20400</v>
      </c>
    </row>
    <row r="11096" spans="1:12" x14ac:dyDescent="0.35">
      <c r="A11096" s="2" t="s">
        <v>11166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s="2" t="s">
        <v>45</v>
      </c>
      <c r="H11096" s="2" t="s">
        <v>63</v>
      </c>
      <c r="I11096">
        <v>5</v>
      </c>
      <c r="J11096" s="2" t="s">
        <v>64</v>
      </c>
      <c r="K11096">
        <v>20400</v>
      </c>
      <c r="L11096">
        <v>20400</v>
      </c>
    </row>
    <row r="11097" spans="1:12" x14ac:dyDescent="0.35">
      <c r="A11097" s="2" t="s">
        <v>11167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s="2" t="s">
        <v>45</v>
      </c>
      <c r="H11097" s="2" t="s">
        <v>66</v>
      </c>
      <c r="J11097" s="2" t="s">
        <v>64</v>
      </c>
      <c r="K11097">
        <v>20400</v>
      </c>
      <c r="L11097">
        <v>20400</v>
      </c>
    </row>
    <row r="11098" spans="1:12" x14ac:dyDescent="0.35">
      <c r="A11098" s="2" t="s">
        <v>11168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s="2" t="s">
        <v>45</v>
      </c>
      <c r="H11098" s="2" t="s">
        <v>80</v>
      </c>
      <c r="J11098" s="2" t="s">
        <v>64</v>
      </c>
      <c r="K11098">
        <v>20400</v>
      </c>
      <c r="L11098">
        <v>20400</v>
      </c>
    </row>
    <row r="11099" spans="1:12" x14ac:dyDescent="0.35">
      <c r="A11099" s="2" t="s">
        <v>11169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s="2" t="s">
        <v>45</v>
      </c>
      <c r="H11099" s="2" t="s">
        <v>66</v>
      </c>
      <c r="I11099">
        <v>2</v>
      </c>
      <c r="J11099" s="2" t="s">
        <v>64</v>
      </c>
      <c r="K11099">
        <v>24480</v>
      </c>
      <c r="L11099">
        <v>24480</v>
      </c>
    </row>
    <row r="11100" spans="1:12" x14ac:dyDescent="0.35">
      <c r="A11100" s="2" t="s">
        <v>11170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s="2" t="s">
        <v>45</v>
      </c>
      <c r="H11100" s="2" t="s">
        <v>66</v>
      </c>
      <c r="I11100">
        <v>4</v>
      </c>
      <c r="J11100" s="2" t="s">
        <v>64</v>
      </c>
      <c r="K11100">
        <v>20400</v>
      </c>
      <c r="L11100">
        <v>20400</v>
      </c>
    </row>
    <row r="11101" spans="1:12" x14ac:dyDescent="0.35">
      <c r="A11101" s="2" t="s">
        <v>11171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s="2" t="s">
        <v>45</v>
      </c>
      <c r="H11101" s="2" t="s">
        <v>66</v>
      </c>
      <c r="J11101" s="2" t="s">
        <v>75</v>
      </c>
      <c r="K11101">
        <v>24480</v>
      </c>
      <c r="L11101">
        <v>24480</v>
      </c>
    </row>
    <row r="11102" spans="1:12" x14ac:dyDescent="0.35">
      <c r="A11102" s="2" t="s">
        <v>11172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s="2" t="s">
        <v>45</v>
      </c>
      <c r="H11102" s="2" t="s">
        <v>86</v>
      </c>
      <c r="J11102" s="2" t="s">
        <v>64</v>
      </c>
      <c r="K11102">
        <v>20400</v>
      </c>
      <c r="L11102">
        <v>20400</v>
      </c>
    </row>
    <row r="11103" spans="1:12" x14ac:dyDescent="0.35">
      <c r="A11103" s="2" t="s">
        <v>11173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s="2" t="s">
        <v>45</v>
      </c>
      <c r="H11103" s="2" t="s">
        <v>66</v>
      </c>
      <c r="J11103" s="2" t="s">
        <v>64</v>
      </c>
      <c r="K11103">
        <v>24480</v>
      </c>
      <c r="L11103">
        <v>24480</v>
      </c>
    </row>
    <row r="11104" spans="1:12" x14ac:dyDescent="0.35">
      <c r="A11104" s="2" t="s">
        <v>11174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s="2" t="s">
        <v>45</v>
      </c>
      <c r="H11104" s="2" t="s">
        <v>69</v>
      </c>
      <c r="I11104">
        <v>3</v>
      </c>
      <c r="J11104" s="2" t="s">
        <v>64</v>
      </c>
      <c r="K11104">
        <v>20400</v>
      </c>
      <c r="L11104">
        <v>20400</v>
      </c>
    </row>
    <row r="11105" spans="1:12" x14ac:dyDescent="0.35">
      <c r="A11105" s="2" t="s">
        <v>11175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s="2" t="s">
        <v>45</v>
      </c>
      <c r="H11105" s="2" t="s">
        <v>77</v>
      </c>
      <c r="I11105">
        <v>5</v>
      </c>
      <c r="J11105" s="2" t="s">
        <v>64</v>
      </c>
      <c r="K11105">
        <v>20400</v>
      </c>
      <c r="L11105">
        <v>20400</v>
      </c>
    </row>
    <row r="11106" spans="1:12" x14ac:dyDescent="0.35">
      <c r="A11106" s="2" t="s">
        <v>11176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s="2" t="s">
        <v>45</v>
      </c>
      <c r="H11106" s="2" t="s">
        <v>66</v>
      </c>
      <c r="I11106">
        <v>5</v>
      </c>
      <c r="J11106" s="2" t="s">
        <v>64</v>
      </c>
      <c r="K11106">
        <v>20400</v>
      </c>
      <c r="L11106">
        <v>20400</v>
      </c>
    </row>
    <row r="11107" spans="1:12" x14ac:dyDescent="0.35">
      <c r="A11107" s="2" t="s">
        <v>11177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s="2" t="s">
        <v>45</v>
      </c>
      <c r="H11107" s="2" t="s">
        <v>80</v>
      </c>
      <c r="I11107">
        <v>4</v>
      </c>
      <c r="J11107" s="2" t="s">
        <v>64</v>
      </c>
      <c r="K11107">
        <v>20400</v>
      </c>
      <c r="L11107">
        <v>20400</v>
      </c>
    </row>
    <row r="11108" spans="1:12" x14ac:dyDescent="0.35">
      <c r="A11108" s="2" t="s">
        <v>11178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s="2" t="s">
        <v>45</v>
      </c>
      <c r="H11108" s="2" t="s">
        <v>80</v>
      </c>
      <c r="I11108">
        <v>3</v>
      </c>
      <c r="J11108" s="2" t="s">
        <v>64</v>
      </c>
      <c r="K11108">
        <v>20400</v>
      </c>
      <c r="L11108">
        <v>20400</v>
      </c>
    </row>
    <row r="11109" spans="1:12" x14ac:dyDescent="0.35">
      <c r="A11109" s="2" t="s">
        <v>11179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s="2" t="s">
        <v>45</v>
      </c>
      <c r="H11109" s="2" t="s">
        <v>77</v>
      </c>
      <c r="I11109">
        <v>5</v>
      </c>
      <c r="J11109" s="2" t="s">
        <v>64</v>
      </c>
      <c r="K11109">
        <v>20400</v>
      </c>
      <c r="L11109">
        <v>20400</v>
      </c>
    </row>
    <row r="11110" spans="1:12" x14ac:dyDescent="0.35">
      <c r="A11110" s="2" t="s">
        <v>11180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s="2" t="s">
        <v>45</v>
      </c>
      <c r="H11110" s="2" t="s">
        <v>66</v>
      </c>
      <c r="I11110">
        <v>4</v>
      </c>
      <c r="J11110" s="2" t="s">
        <v>64</v>
      </c>
      <c r="K11110">
        <v>20400</v>
      </c>
      <c r="L11110">
        <v>20400</v>
      </c>
    </row>
    <row r="11111" spans="1:12" x14ac:dyDescent="0.35">
      <c r="A11111" s="2" t="s">
        <v>11181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s="2" t="s">
        <v>45</v>
      </c>
      <c r="H11111" s="2" t="s">
        <v>88</v>
      </c>
      <c r="J11111" s="2" t="s">
        <v>64</v>
      </c>
      <c r="K11111">
        <v>20400</v>
      </c>
      <c r="L11111">
        <v>20400</v>
      </c>
    </row>
    <row r="11112" spans="1:12" x14ac:dyDescent="0.35">
      <c r="A11112" s="2" t="s">
        <v>11182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s="2" t="s">
        <v>45</v>
      </c>
      <c r="H11112" s="2" t="s">
        <v>80</v>
      </c>
      <c r="I11112">
        <v>5</v>
      </c>
      <c r="J11112" s="2" t="s">
        <v>64</v>
      </c>
      <c r="K11112">
        <v>24480</v>
      </c>
      <c r="L11112">
        <v>24480</v>
      </c>
    </row>
    <row r="11113" spans="1:12" x14ac:dyDescent="0.35">
      <c r="A11113" s="2" t="s">
        <v>11183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s="2" t="s">
        <v>47</v>
      </c>
      <c r="H11113" s="2" t="s">
        <v>66</v>
      </c>
      <c r="I11113">
        <v>5</v>
      </c>
      <c r="J11113" s="2" t="s">
        <v>64</v>
      </c>
      <c r="K11113">
        <v>32300</v>
      </c>
      <c r="L11113">
        <v>32300</v>
      </c>
    </row>
    <row r="11114" spans="1:12" x14ac:dyDescent="0.35">
      <c r="A11114" s="2" t="s">
        <v>11184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s="2" t="s">
        <v>47</v>
      </c>
      <c r="H11114" s="2" t="s">
        <v>69</v>
      </c>
      <c r="I11114">
        <v>4</v>
      </c>
      <c r="J11114" s="2" t="s">
        <v>64</v>
      </c>
      <c r="K11114">
        <v>32300</v>
      </c>
      <c r="L11114">
        <v>32300</v>
      </c>
    </row>
    <row r="11115" spans="1:12" x14ac:dyDescent="0.35">
      <c r="A11115" s="2" t="s">
        <v>11185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s="2" t="s">
        <v>47</v>
      </c>
      <c r="H11115" s="2" t="s">
        <v>66</v>
      </c>
      <c r="I11115">
        <v>4</v>
      </c>
      <c r="J11115" s="2" t="s">
        <v>64</v>
      </c>
      <c r="K11115">
        <v>32300</v>
      </c>
      <c r="L11115">
        <v>32300</v>
      </c>
    </row>
    <row r="11116" spans="1:12" x14ac:dyDescent="0.35">
      <c r="A11116" s="2" t="s">
        <v>11186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s="2" t="s">
        <v>47</v>
      </c>
      <c r="H11116" s="2" t="s">
        <v>69</v>
      </c>
      <c r="J11116" s="2" t="s">
        <v>67</v>
      </c>
      <c r="K11116">
        <v>32300</v>
      </c>
      <c r="L11116">
        <v>12920</v>
      </c>
    </row>
    <row r="11117" spans="1:12" x14ac:dyDescent="0.35">
      <c r="A11117" s="2" t="s">
        <v>11187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s="2" t="s">
        <v>47</v>
      </c>
      <c r="H11117" s="2" t="s">
        <v>66</v>
      </c>
      <c r="J11117" s="2" t="s">
        <v>64</v>
      </c>
      <c r="K11117">
        <v>32300</v>
      </c>
      <c r="L11117">
        <v>32300</v>
      </c>
    </row>
    <row r="11118" spans="1:12" x14ac:dyDescent="0.35">
      <c r="A11118" s="2" t="s">
        <v>11188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s="2" t="s">
        <v>47</v>
      </c>
      <c r="H11118" s="2" t="s">
        <v>66</v>
      </c>
      <c r="J11118" s="2" t="s">
        <v>67</v>
      </c>
      <c r="K11118">
        <v>32300</v>
      </c>
      <c r="L11118">
        <v>12920</v>
      </c>
    </row>
    <row r="11119" spans="1:12" x14ac:dyDescent="0.35">
      <c r="A11119" s="2" t="s">
        <v>11189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s="2" t="s">
        <v>47</v>
      </c>
      <c r="H11119" s="2" t="s">
        <v>66</v>
      </c>
      <c r="J11119" s="2" t="s">
        <v>64</v>
      </c>
      <c r="K11119">
        <v>38760</v>
      </c>
      <c r="L11119">
        <v>38760</v>
      </c>
    </row>
    <row r="11120" spans="1:12" x14ac:dyDescent="0.35">
      <c r="A11120" s="2" t="s">
        <v>11190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s="2" t="s">
        <v>47</v>
      </c>
      <c r="H11120" s="2" t="s">
        <v>63</v>
      </c>
      <c r="I11120">
        <v>5</v>
      </c>
      <c r="J11120" s="2" t="s">
        <v>64</v>
      </c>
      <c r="K11120">
        <v>35530</v>
      </c>
      <c r="L11120">
        <v>35530</v>
      </c>
    </row>
    <row r="11121" spans="1:12" x14ac:dyDescent="0.35">
      <c r="A11121" s="2" t="s">
        <v>11191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s="2" t="s">
        <v>47</v>
      </c>
      <c r="H11121" s="2" t="s">
        <v>63</v>
      </c>
      <c r="I11121">
        <v>5</v>
      </c>
      <c r="J11121" s="2" t="s">
        <v>64</v>
      </c>
      <c r="K11121">
        <v>32300</v>
      </c>
      <c r="L11121">
        <v>32300</v>
      </c>
    </row>
    <row r="11122" spans="1:12" x14ac:dyDescent="0.35">
      <c r="A11122" s="2" t="s">
        <v>11192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s="2" t="s">
        <v>47</v>
      </c>
      <c r="H11122" s="2" t="s">
        <v>88</v>
      </c>
      <c r="J11122" s="2" t="s">
        <v>67</v>
      </c>
      <c r="K11122">
        <v>32300</v>
      </c>
      <c r="L11122">
        <v>12920</v>
      </c>
    </row>
    <row r="11123" spans="1:12" x14ac:dyDescent="0.35">
      <c r="A11123" s="2" t="s">
        <v>11193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s="2" t="s">
        <v>47</v>
      </c>
      <c r="H11123" s="2" t="s">
        <v>80</v>
      </c>
      <c r="I11123">
        <v>5</v>
      </c>
      <c r="J11123" s="2" t="s">
        <v>64</v>
      </c>
      <c r="K11123">
        <v>35530</v>
      </c>
      <c r="L11123">
        <v>35530</v>
      </c>
    </row>
    <row r="11124" spans="1:12" x14ac:dyDescent="0.35">
      <c r="A11124" s="2" t="s">
        <v>11194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s="2" t="s">
        <v>47</v>
      </c>
      <c r="H11124" s="2" t="s">
        <v>66</v>
      </c>
      <c r="I11124">
        <v>4</v>
      </c>
      <c r="J11124" s="2" t="s">
        <v>64</v>
      </c>
      <c r="K11124">
        <v>32300</v>
      </c>
      <c r="L11124">
        <v>32300</v>
      </c>
    </row>
    <row r="11125" spans="1:12" x14ac:dyDescent="0.35">
      <c r="A11125" s="2" t="s">
        <v>11195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s="2" t="s">
        <v>47</v>
      </c>
      <c r="H11125" s="2" t="s">
        <v>80</v>
      </c>
      <c r="I11125">
        <v>5</v>
      </c>
      <c r="J11125" s="2" t="s">
        <v>64</v>
      </c>
      <c r="K11125">
        <v>35530</v>
      </c>
      <c r="L11125">
        <v>35530</v>
      </c>
    </row>
    <row r="11126" spans="1:12" x14ac:dyDescent="0.35">
      <c r="A11126" s="2" t="s">
        <v>11196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s="2" t="s">
        <v>47</v>
      </c>
      <c r="H11126" s="2" t="s">
        <v>80</v>
      </c>
      <c r="J11126" s="2" t="s">
        <v>67</v>
      </c>
      <c r="K11126">
        <v>32300</v>
      </c>
      <c r="L11126">
        <v>12920</v>
      </c>
    </row>
    <row r="11127" spans="1:12" x14ac:dyDescent="0.35">
      <c r="A11127" s="2" t="s">
        <v>11197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s="2" t="s">
        <v>47</v>
      </c>
      <c r="H11127" s="2" t="s">
        <v>77</v>
      </c>
      <c r="J11127" s="2" t="s">
        <v>67</v>
      </c>
      <c r="K11127">
        <v>32300</v>
      </c>
      <c r="L11127">
        <v>12920</v>
      </c>
    </row>
    <row r="11128" spans="1:12" x14ac:dyDescent="0.35">
      <c r="A11128" s="2" t="s">
        <v>11198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s="2" t="s">
        <v>47</v>
      </c>
      <c r="H11128" s="2" t="s">
        <v>66</v>
      </c>
      <c r="J11128" s="2" t="s">
        <v>67</v>
      </c>
      <c r="K11128">
        <v>32300</v>
      </c>
      <c r="L11128">
        <v>12920</v>
      </c>
    </row>
    <row r="11129" spans="1:12" x14ac:dyDescent="0.35">
      <c r="A11129" s="2" t="s">
        <v>11199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s="2" t="s">
        <v>47</v>
      </c>
      <c r="H11129" s="2" t="s">
        <v>66</v>
      </c>
      <c r="J11129" s="2" t="s">
        <v>64</v>
      </c>
      <c r="K11129">
        <v>32300</v>
      </c>
      <c r="L11129">
        <v>32300</v>
      </c>
    </row>
    <row r="11130" spans="1:12" x14ac:dyDescent="0.35">
      <c r="A11130" s="2" t="s">
        <v>11200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s="2" t="s">
        <v>41</v>
      </c>
      <c r="H11130" s="2" t="s">
        <v>66</v>
      </c>
      <c r="J11130" s="2" t="s">
        <v>64</v>
      </c>
      <c r="K11130">
        <v>9100</v>
      </c>
      <c r="L11130">
        <v>9100</v>
      </c>
    </row>
    <row r="11131" spans="1:12" x14ac:dyDescent="0.35">
      <c r="A11131" s="2" t="s">
        <v>11201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s="2" t="s">
        <v>41</v>
      </c>
      <c r="H11131" s="2" t="s">
        <v>66</v>
      </c>
      <c r="J11131" s="2" t="s">
        <v>67</v>
      </c>
      <c r="K11131">
        <v>9100</v>
      </c>
      <c r="L11131">
        <v>3640</v>
      </c>
    </row>
    <row r="11132" spans="1:12" x14ac:dyDescent="0.35">
      <c r="A11132" s="2" t="s">
        <v>11202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s="2" t="s">
        <v>41</v>
      </c>
      <c r="H11132" s="2" t="s">
        <v>66</v>
      </c>
      <c r="J11132" s="2" t="s">
        <v>64</v>
      </c>
      <c r="K11132">
        <v>9100</v>
      </c>
      <c r="L11132">
        <v>9100</v>
      </c>
    </row>
    <row r="11133" spans="1:12" x14ac:dyDescent="0.35">
      <c r="A11133" s="2" t="s">
        <v>11203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s="2" t="s">
        <v>41</v>
      </c>
      <c r="H11133" s="2" t="s">
        <v>63</v>
      </c>
      <c r="J11133" s="2" t="s">
        <v>67</v>
      </c>
      <c r="K11133">
        <v>9100</v>
      </c>
      <c r="L11133">
        <v>3640</v>
      </c>
    </row>
    <row r="11134" spans="1:12" x14ac:dyDescent="0.35">
      <c r="A11134" s="2" t="s">
        <v>11204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s="2" t="s">
        <v>41</v>
      </c>
      <c r="H11134" s="2" t="s">
        <v>66</v>
      </c>
      <c r="I11134">
        <v>3</v>
      </c>
      <c r="J11134" s="2" t="s">
        <v>64</v>
      </c>
      <c r="K11134">
        <v>9100</v>
      </c>
      <c r="L11134">
        <v>9100</v>
      </c>
    </row>
    <row r="11135" spans="1:12" x14ac:dyDescent="0.35">
      <c r="A11135" s="2" t="s">
        <v>11205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s="2" t="s">
        <v>41</v>
      </c>
      <c r="H11135" s="2" t="s">
        <v>66</v>
      </c>
      <c r="I11135">
        <v>5</v>
      </c>
      <c r="J11135" s="2" t="s">
        <v>64</v>
      </c>
      <c r="K11135">
        <v>9100</v>
      </c>
      <c r="L11135">
        <v>9100</v>
      </c>
    </row>
    <row r="11136" spans="1:12" x14ac:dyDescent="0.35">
      <c r="A11136" s="2" t="s">
        <v>11206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s="2" t="s">
        <v>41</v>
      </c>
      <c r="H11136" s="2" t="s">
        <v>63</v>
      </c>
      <c r="I11136">
        <v>2</v>
      </c>
      <c r="J11136" s="2" t="s">
        <v>64</v>
      </c>
      <c r="K11136">
        <v>9100</v>
      </c>
      <c r="L11136">
        <v>9100</v>
      </c>
    </row>
    <row r="11137" spans="1:12" x14ac:dyDescent="0.35">
      <c r="A11137" s="2" t="s">
        <v>11207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s="2" t="s">
        <v>41</v>
      </c>
      <c r="H11137" s="2" t="s">
        <v>63</v>
      </c>
      <c r="I11137">
        <v>3</v>
      </c>
      <c r="J11137" s="2" t="s">
        <v>64</v>
      </c>
      <c r="K11137">
        <v>9100</v>
      </c>
      <c r="L11137">
        <v>9100</v>
      </c>
    </row>
    <row r="11138" spans="1:12" x14ac:dyDescent="0.35">
      <c r="A11138" s="2" t="s">
        <v>11208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s="2" t="s">
        <v>41</v>
      </c>
      <c r="H11138" s="2" t="s">
        <v>66</v>
      </c>
      <c r="J11138" s="2" t="s">
        <v>67</v>
      </c>
      <c r="K11138">
        <v>9100</v>
      </c>
      <c r="L11138">
        <v>3640</v>
      </c>
    </row>
    <row r="11139" spans="1:12" x14ac:dyDescent="0.35">
      <c r="A11139" s="2" t="s">
        <v>11209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s="2" t="s">
        <v>41</v>
      </c>
      <c r="H11139" s="2" t="s">
        <v>66</v>
      </c>
      <c r="J11139" s="2" t="s">
        <v>64</v>
      </c>
      <c r="K11139">
        <v>9100</v>
      </c>
      <c r="L11139">
        <v>9100</v>
      </c>
    </row>
    <row r="11140" spans="1:12" x14ac:dyDescent="0.35">
      <c r="A11140" s="2" t="s">
        <v>11210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s="2" t="s">
        <v>41</v>
      </c>
      <c r="H11140" s="2" t="s">
        <v>66</v>
      </c>
      <c r="J11140" s="2" t="s">
        <v>67</v>
      </c>
      <c r="K11140">
        <v>9100</v>
      </c>
      <c r="L11140">
        <v>3640</v>
      </c>
    </row>
    <row r="11141" spans="1:12" x14ac:dyDescent="0.35">
      <c r="A11141" s="2" t="s">
        <v>11211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s="2" t="s">
        <v>41</v>
      </c>
      <c r="H11141" s="2" t="s">
        <v>80</v>
      </c>
      <c r="J11141" s="2" t="s">
        <v>67</v>
      </c>
      <c r="K11141">
        <v>9100</v>
      </c>
      <c r="L11141">
        <v>3640</v>
      </c>
    </row>
    <row r="11142" spans="1:12" x14ac:dyDescent="0.35">
      <c r="A11142" s="2" t="s">
        <v>11212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s="2" t="s">
        <v>41</v>
      </c>
      <c r="H11142" s="2" t="s">
        <v>77</v>
      </c>
      <c r="J11142" s="2" t="s">
        <v>64</v>
      </c>
      <c r="K11142">
        <v>9100</v>
      </c>
      <c r="L11142">
        <v>9100</v>
      </c>
    </row>
    <row r="11143" spans="1:12" x14ac:dyDescent="0.35">
      <c r="A11143" s="2" t="s">
        <v>11213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s="2" t="s">
        <v>41</v>
      </c>
      <c r="H11143" s="2" t="s">
        <v>66</v>
      </c>
      <c r="J11143" s="2" t="s">
        <v>64</v>
      </c>
      <c r="K11143">
        <v>9100</v>
      </c>
      <c r="L11143">
        <v>9100</v>
      </c>
    </row>
    <row r="11144" spans="1:12" x14ac:dyDescent="0.35">
      <c r="A11144" s="2" t="s">
        <v>11214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s="2" t="s">
        <v>41</v>
      </c>
      <c r="H11144" s="2" t="s">
        <v>66</v>
      </c>
      <c r="I11144">
        <v>4</v>
      </c>
      <c r="J11144" s="2" t="s">
        <v>64</v>
      </c>
      <c r="K11144">
        <v>9100</v>
      </c>
      <c r="L11144">
        <v>9100</v>
      </c>
    </row>
    <row r="11145" spans="1:12" x14ac:dyDescent="0.35">
      <c r="A11145" s="2" t="s">
        <v>11215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s="2" t="s">
        <v>41</v>
      </c>
      <c r="H11145" s="2" t="s">
        <v>66</v>
      </c>
      <c r="I11145">
        <v>4</v>
      </c>
      <c r="J11145" s="2" t="s">
        <v>64</v>
      </c>
      <c r="K11145">
        <v>10920</v>
      </c>
      <c r="L11145">
        <v>10920</v>
      </c>
    </row>
    <row r="11146" spans="1:12" x14ac:dyDescent="0.35">
      <c r="A11146" s="2" t="s">
        <v>11216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s="2" t="s">
        <v>41</v>
      </c>
      <c r="H11146" s="2" t="s">
        <v>69</v>
      </c>
      <c r="I11146">
        <v>3</v>
      </c>
      <c r="J11146" s="2" t="s">
        <v>64</v>
      </c>
      <c r="K11146">
        <v>9100</v>
      </c>
      <c r="L11146">
        <v>9100</v>
      </c>
    </row>
    <row r="11147" spans="1:12" x14ac:dyDescent="0.35">
      <c r="A11147" s="2" t="s">
        <v>11217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s="2" t="s">
        <v>41</v>
      </c>
      <c r="H11147" s="2" t="s">
        <v>66</v>
      </c>
      <c r="J11147" s="2" t="s">
        <v>67</v>
      </c>
      <c r="K11147">
        <v>9100</v>
      </c>
      <c r="L11147">
        <v>3640</v>
      </c>
    </row>
    <row r="11148" spans="1:12" x14ac:dyDescent="0.35">
      <c r="A11148" s="2" t="s">
        <v>11218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s="2" t="s">
        <v>41</v>
      </c>
      <c r="H11148" s="2" t="s">
        <v>63</v>
      </c>
      <c r="I11148">
        <v>2</v>
      </c>
      <c r="J11148" s="2" t="s">
        <v>64</v>
      </c>
      <c r="K11148">
        <v>9100</v>
      </c>
      <c r="L11148">
        <v>9100</v>
      </c>
    </row>
    <row r="11149" spans="1:12" x14ac:dyDescent="0.35">
      <c r="A11149" s="2" t="s">
        <v>11219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s="2" t="s">
        <v>41</v>
      </c>
      <c r="H11149" s="2" t="s">
        <v>66</v>
      </c>
      <c r="I11149">
        <v>4</v>
      </c>
      <c r="J11149" s="2" t="s">
        <v>64</v>
      </c>
      <c r="K11149">
        <v>9100</v>
      </c>
      <c r="L11149">
        <v>9100</v>
      </c>
    </row>
    <row r="11150" spans="1:12" x14ac:dyDescent="0.35">
      <c r="A11150" s="2" t="s">
        <v>11220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s="2" t="s">
        <v>41</v>
      </c>
      <c r="H11150" s="2" t="s">
        <v>69</v>
      </c>
      <c r="J11150" s="2" t="s">
        <v>64</v>
      </c>
      <c r="K11150">
        <v>10010</v>
      </c>
      <c r="L11150">
        <v>10010</v>
      </c>
    </row>
    <row r="11151" spans="1:12" x14ac:dyDescent="0.35">
      <c r="A11151" s="2" t="s">
        <v>11221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s="2" t="s">
        <v>41</v>
      </c>
      <c r="H11151" s="2" t="s">
        <v>80</v>
      </c>
      <c r="I11151">
        <v>3</v>
      </c>
      <c r="J11151" s="2" t="s">
        <v>64</v>
      </c>
      <c r="K11151">
        <v>9100</v>
      </c>
      <c r="L11151">
        <v>9100</v>
      </c>
    </row>
    <row r="11152" spans="1:12" x14ac:dyDescent="0.35">
      <c r="A11152" s="2" t="s">
        <v>11222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s="2" t="s">
        <v>41</v>
      </c>
      <c r="H11152" s="2" t="s">
        <v>63</v>
      </c>
      <c r="J11152" s="2" t="s">
        <v>64</v>
      </c>
      <c r="K11152">
        <v>9100</v>
      </c>
      <c r="L11152">
        <v>9100</v>
      </c>
    </row>
    <row r="11153" spans="1:12" x14ac:dyDescent="0.35">
      <c r="A11153" s="2" t="s">
        <v>11223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s="2" t="s">
        <v>41</v>
      </c>
      <c r="H11153" s="2" t="s">
        <v>66</v>
      </c>
      <c r="I11153">
        <v>3</v>
      </c>
      <c r="J11153" s="2" t="s">
        <v>64</v>
      </c>
      <c r="K11153">
        <v>9100</v>
      </c>
      <c r="L11153">
        <v>9100</v>
      </c>
    </row>
    <row r="11154" spans="1:12" x14ac:dyDescent="0.35">
      <c r="A11154" s="2" t="s">
        <v>11224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s="2" t="s">
        <v>41</v>
      </c>
      <c r="H11154" s="2" t="s">
        <v>86</v>
      </c>
      <c r="J11154" s="2" t="s">
        <v>67</v>
      </c>
      <c r="K11154">
        <v>9100</v>
      </c>
      <c r="L11154">
        <v>3640</v>
      </c>
    </row>
    <row r="11155" spans="1:12" x14ac:dyDescent="0.35">
      <c r="A11155" s="2" t="s">
        <v>11225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s="2" t="s">
        <v>41</v>
      </c>
      <c r="H11155" s="2" t="s">
        <v>66</v>
      </c>
      <c r="J11155" s="2" t="s">
        <v>67</v>
      </c>
      <c r="K11155">
        <v>9100</v>
      </c>
      <c r="L11155">
        <v>3640</v>
      </c>
    </row>
    <row r="11156" spans="1:12" x14ac:dyDescent="0.35">
      <c r="A11156" s="2" t="s">
        <v>11226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s="2" t="s">
        <v>43</v>
      </c>
      <c r="H11156" s="2" t="s">
        <v>80</v>
      </c>
      <c r="J11156" s="2" t="s">
        <v>75</v>
      </c>
      <c r="K11156">
        <v>12600</v>
      </c>
      <c r="L11156">
        <v>12600</v>
      </c>
    </row>
    <row r="11157" spans="1:12" x14ac:dyDescent="0.35">
      <c r="A11157" s="2" t="s">
        <v>11227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s="2" t="s">
        <v>43</v>
      </c>
      <c r="H11157" s="2" t="s">
        <v>80</v>
      </c>
      <c r="J11157" s="2" t="s">
        <v>67</v>
      </c>
      <c r="K11157">
        <v>15120</v>
      </c>
      <c r="L11157">
        <v>6048</v>
      </c>
    </row>
    <row r="11158" spans="1:12" x14ac:dyDescent="0.35">
      <c r="A11158" s="2" t="s">
        <v>11228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s="2" t="s">
        <v>43</v>
      </c>
      <c r="H11158" s="2" t="s">
        <v>66</v>
      </c>
      <c r="J11158" s="2" t="s">
        <v>75</v>
      </c>
      <c r="K11158">
        <v>12600</v>
      </c>
      <c r="L11158">
        <v>12600</v>
      </c>
    </row>
    <row r="11159" spans="1:12" x14ac:dyDescent="0.35">
      <c r="A11159" s="2" t="s">
        <v>11229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s="2" t="s">
        <v>43</v>
      </c>
      <c r="H11159" s="2" t="s">
        <v>86</v>
      </c>
      <c r="J11159" s="2" t="s">
        <v>67</v>
      </c>
      <c r="K11159">
        <v>12600</v>
      </c>
      <c r="L11159">
        <v>5040</v>
      </c>
    </row>
    <row r="11160" spans="1:12" x14ac:dyDescent="0.35">
      <c r="A11160" s="2" t="s">
        <v>11230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s="2" t="s">
        <v>43</v>
      </c>
      <c r="H11160" s="2" t="s">
        <v>63</v>
      </c>
      <c r="J11160" s="2" t="s">
        <v>64</v>
      </c>
      <c r="K11160">
        <v>15120</v>
      </c>
      <c r="L11160">
        <v>15120</v>
      </c>
    </row>
    <row r="11161" spans="1:12" x14ac:dyDescent="0.35">
      <c r="A11161" s="2" t="s">
        <v>11231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s="2" t="s">
        <v>43</v>
      </c>
      <c r="H11161" s="2" t="s">
        <v>66</v>
      </c>
      <c r="J11161" s="2" t="s">
        <v>64</v>
      </c>
      <c r="K11161">
        <v>12600</v>
      </c>
      <c r="L11161">
        <v>12600</v>
      </c>
    </row>
    <row r="11162" spans="1:12" x14ac:dyDescent="0.35">
      <c r="A11162" s="2" t="s">
        <v>11232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s="2" t="s">
        <v>43</v>
      </c>
      <c r="H11162" s="2" t="s">
        <v>66</v>
      </c>
      <c r="J11162" s="2" t="s">
        <v>67</v>
      </c>
      <c r="K11162">
        <v>12600</v>
      </c>
      <c r="L11162">
        <v>5040</v>
      </c>
    </row>
    <row r="11163" spans="1:12" x14ac:dyDescent="0.35">
      <c r="A11163" s="2" t="s">
        <v>11233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s="2" t="s">
        <v>43</v>
      </c>
      <c r="H11163" s="2" t="s">
        <v>66</v>
      </c>
      <c r="J11163" s="2" t="s">
        <v>75</v>
      </c>
      <c r="K11163">
        <v>15120</v>
      </c>
      <c r="L11163">
        <v>15120</v>
      </c>
    </row>
    <row r="11164" spans="1:12" x14ac:dyDescent="0.35">
      <c r="A11164" s="2" t="s">
        <v>11234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s="2" t="s">
        <v>43</v>
      </c>
      <c r="H11164" s="2" t="s">
        <v>86</v>
      </c>
      <c r="J11164" s="2" t="s">
        <v>64</v>
      </c>
      <c r="K11164">
        <v>12600</v>
      </c>
      <c r="L11164">
        <v>12600</v>
      </c>
    </row>
    <row r="11165" spans="1:12" x14ac:dyDescent="0.35">
      <c r="A11165" s="2" t="s">
        <v>11235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s="2" t="s">
        <v>43</v>
      </c>
      <c r="H11165" s="2" t="s">
        <v>66</v>
      </c>
      <c r="I11165">
        <v>3</v>
      </c>
      <c r="J11165" s="2" t="s">
        <v>64</v>
      </c>
      <c r="K11165">
        <v>12600</v>
      </c>
      <c r="L11165">
        <v>12600</v>
      </c>
    </row>
    <row r="11166" spans="1:12" x14ac:dyDescent="0.35">
      <c r="A11166" s="2" t="s">
        <v>11236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s="2" t="s">
        <v>43</v>
      </c>
      <c r="H11166" s="2" t="s">
        <v>63</v>
      </c>
      <c r="J11166" s="2" t="s">
        <v>67</v>
      </c>
      <c r="K11166">
        <v>13860</v>
      </c>
      <c r="L11166">
        <v>5544</v>
      </c>
    </row>
    <row r="11167" spans="1:12" x14ac:dyDescent="0.35">
      <c r="A11167" s="2" t="s">
        <v>11237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s="2" t="s">
        <v>43</v>
      </c>
      <c r="H11167" s="2" t="s">
        <v>80</v>
      </c>
      <c r="I11167">
        <v>3</v>
      </c>
      <c r="J11167" s="2" t="s">
        <v>64</v>
      </c>
      <c r="K11167">
        <v>12600</v>
      </c>
      <c r="L11167">
        <v>12600</v>
      </c>
    </row>
    <row r="11168" spans="1:12" x14ac:dyDescent="0.35">
      <c r="A11168" s="2" t="s">
        <v>11238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s="2" t="s">
        <v>43</v>
      </c>
      <c r="H11168" s="2" t="s">
        <v>86</v>
      </c>
      <c r="I11168">
        <v>3</v>
      </c>
      <c r="J11168" s="2" t="s">
        <v>64</v>
      </c>
      <c r="K11168">
        <v>12600</v>
      </c>
      <c r="L11168">
        <v>12600</v>
      </c>
    </row>
    <row r="11169" spans="1:12" x14ac:dyDescent="0.35">
      <c r="A11169" s="2" t="s">
        <v>11239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s="2" t="s">
        <v>43</v>
      </c>
      <c r="H11169" s="2" t="s">
        <v>66</v>
      </c>
      <c r="I11169">
        <v>4</v>
      </c>
      <c r="J11169" s="2" t="s">
        <v>64</v>
      </c>
      <c r="K11169">
        <v>12600</v>
      </c>
      <c r="L11169">
        <v>12600</v>
      </c>
    </row>
    <row r="11170" spans="1:12" x14ac:dyDescent="0.35">
      <c r="A11170" s="2" t="s">
        <v>11240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s="2" t="s">
        <v>43</v>
      </c>
      <c r="H11170" s="2" t="s">
        <v>66</v>
      </c>
      <c r="I11170">
        <v>3</v>
      </c>
      <c r="J11170" s="2" t="s">
        <v>64</v>
      </c>
      <c r="K11170">
        <v>15120</v>
      </c>
      <c r="L11170">
        <v>15120</v>
      </c>
    </row>
    <row r="11171" spans="1:12" x14ac:dyDescent="0.35">
      <c r="A11171" s="2" t="s">
        <v>11241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s="2" t="s">
        <v>43</v>
      </c>
      <c r="H11171" s="2" t="s">
        <v>80</v>
      </c>
      <c r="J11171" s="2" t="s">
        <v>75</v>
      </c>
      <c r="K11171">
        <v>12600</v>
      </c>
      <c r="L11171">
        <v>12600</v>
      </c>
    </row>
    <row r="11172" spans="1:12" x14ac:dyDescent="0.35">
      <c r="A11172" s="2" t="s">
        <v>11242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s="2" t="s">
        <v>43</v>
      </c>
      <c r="H11172" s="2" t="s">
        <v>77</v>
      </c>
      <c r="I11172">
        <v>3</v>
      </c>
      <c r="J11172" s="2" t="s">
        <v>64</v>
      </c>
      <c r="K11172">
        <v>12600</v>
      </c>
      <c r="L11172">
        <v>12600</v>
      </c>
    </row>
    <row r="11173" spans="1:12" x14ac:dyDescent="0.35">
      <c r="A11173" s="2" t="s">
        <v>11243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s="2" t="s">
        <v>43</v>
      </c>
      <c r="H11173" s="2" t="s">
        <v>69</v>
      </c>
      <c r="I11173">
        <v>3</v>
      </c>
      <c r="J11173" s="2" t="s">
        <v>64</v>
      </c>
      <c r="K11173">
        <v>13860</v>
      </c>
      <c r="L11173">
        <v>13860</v>
      </c>
    </row>
    <row r="11174" spans="1:12" x14ac:dyDescent="0.35">
      <c r="A11174" s="2" t="s">
        <v>11244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s="2" t="s">
        <v>43</v>
      </c>
      <c r="H11174" s="2" t="s">
        <v>80</v>
      </c>
      <c r="I11174">
        <v>2</v>
      </c>
      <c r="J11174" s="2" t="s">
        <v>64</v>
      </c>
      <c r="K11174">
        <v>12600</v>
      </c>
      <c r="L11174">
        <v>12600</v>
      </c>
    </row>
    <row r="11175" spans="1:12" x14ac:dyDescent="0.35">
      <c r="A11175" s="2" t="s">
        <v>11245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s="2" t="s">
        <v>43</v>
      </c>
      <c r="H11175" s="2" t="s">
        <v>77</v>
      </c>
      <c r="J11175" s="2" t="s">
        <v>64</v>
      </c>
      <c r="K11175">
        <v>12600</v>
      </c>
      <c r="L11175">
        <v>12600</v>
      </c>
    </row>
    <row r="11176" spans="1:12" x14ac:dyDescent="0.35">
      <c r="A11176" s="2" t="s">
        <v>11246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s="2" t="s">
        <v>43</v>
      </c>
      <c r="H11176" s="2" t="s">
        <v>88</v>
      </c>
      <c r="J11176" s="2" t="s">
        <v>64</v>
      </c>
      <c r="K11176">
        <v>15120</v>
      </c>
      <c r="L11176">
        <v>15120</v>
      </c>
    </row>
    <row r="11177" spans="1:12" x14ac:dyDescent="0.35">
      <c r="A11177" s="2" t="s">
        <v>11247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s="2" t="s">
        <v>43</v>
      </c>
      <c r="H11177" s="2" t="s">
        <v>66</v>
      </c>
      <c r="J11177" s="2" t="s">
        <v>64</v>
      </c>
      <c r="K11177">
        <v>12600</v>
      </c>
      <c r="L11177">
        <v>12600</v>
      </c>
    </row>
    <row r="11178" spans="1:12" x14ac:dyDescent="0.35">
      <c r="A11178" s="2" t="s">
        <v>11248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s="2" t="s">
        <v>43</v>
      </c>
      <c r="H11178" s="2" t="s">
        <v>80</v>
      </c>
      <c r="J11178" s="2" t="s">
        <v>64</v>
      </c>
      <c r="K11178">
        <v>12600</v>
      </c>
      <c r="L11178">
        <v>12600</v>
      </c>
    </row>
    <row r="11179" spans="1:12" x14ac:dyDescent="0.35">
      <c r="A11179" s="2" t="s">
        <v>11249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s="2" t="s">
        <v>43</v>
      </c>
      <c r="H11179" s="2" t="s">
        <v>63</v>
      </c>
      <c r="I11179">
        <v>1</v>
      </c>
      <c r="J11179" s="2" t="s">
        <v>64</v>
      </c>
      <c r="K11179">
        <v>12600</v>
      </c>
      <c r="L11179">
        <v>12600</v>
      </c>
    </row>
    <row r="11180" spans="1:12" x14ac:dyDescent="0.35">
      <c r="A11180" s="2" t="s">
        <v>11250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s="2" t="s">
        <v>43</v>
      </c>
      <c r="H11180" s="2" t="s">
        <v>66</v>
      </c>
      <c r="J11180" s="2" t="s">
        <v>64</v>
      </c>
      <c r="K11180">
        <v>12600</v>
      </c>
      <c r="L11180">
        <v>12600</v>
      </c>
    </row>
    <row r="11181" spans="1:12" x14ac:dyDescent="0.35">
      <c r="A11181" s="2" t="s">
        <v>11251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s="2" t="s">
        <v>45</v>
      </c>
      <c r="H11181" s="2" t="s">
        <v>66</v>
      </c>
      <c r="I11181">
        <v>2</v>
      </c>
      <c r="J11181" s="2" t="s">
        <v>64</v>
      </c>
      <c r="K11181">
        <v>16800</v>
      </c>
      <c r="L11181">
        <v>16800</v>
      </c>
    </row>
    <row r="11182" spans="1:12" x14ac:dyDescent="0.35">
      <c r="A11182" s="2" t="s">
        <v>11252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s="2" t="s">
        <v>45</v>
      </c>
      <c r="H11182" s="2" t="s">
        <v>69</v>
      </c>
      <c r="J11182" s="2" t="s">
        <v>64</v>
      </c>
      <c r="K11182">
        <v>16800</v>
      </c>
      <c r="L11182">
        <v>16800</v>
      </c>
    </row>
    <row r="11183" spans="1:12" x14ac:dyDescent="0.35">
      <c r="A11183" s="2" t="s">
        <v>11253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s="2" t="s">
        <v>45</v>
      </c>
      <c r="H11183" s="2" t="s">
        <v>66</v>
      </c>
      <c r="J11183" s="2" t="s">
        <v>67</v>
      </c>
      <c r="K11183">
        <v>16800</v>
      </c>
      <c r="L11183">
        <v>6720</v>
      </c>
    </row>
    <row r="11184" spans="1:12" x14ac:dyDescent="0.35">
      <c r="A11184" s="2" t="s">
        <v>11254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s="2" t="s">
        <v>45</v>
      </c>
      <c r="H11184" s="2" t="s">
        <v>80</v>
      </c>
      <c r="I11184">
        <v>3</v>
      </c>
      <c r="J11184" s="2" t="s">
        <v>64</v>
      </c>
      <c r="K11184">
        <v>16800</v>
      </c>
      <c r="L11184">
        <v>16800</v>
      </c>
    </row>
    <row r="11185" spans="1:12" x14ac:dyDescent="0.35">
      <c r="A11185" s="2" t="s">
        <v>11255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s="2" t="s">
        <v>45</v>
      </c>
      <c r="H11185" s="2" t="s">
        <v>66</v>
      </c>
      <c r="I11185">
        <v>3</v>
      </c>
      <c r="J11185" s="2" t="s">
        <v>64</v>
      </c>
      <c r="K11185">
        <v>16800</v>
      </c>
      <c r="L11185">
        <v>16800</v>
      </c>
    </row>
    <row r="11186" spans="1:12" x14ac:dyDescent="0.35">
      <c r="A11186" s="2" t="s">
        <v>11256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s="2" t="s">
        <v>45</v>
      </c>
      <c r="H11186" s="2" t="s">
        <v>69</v>
      </c>
      <c r="J11186" s="2" t="s">
        <v>67</v>
      </c>
      <c r="K11186">
        <v>16800</v>
      </c>
      <c r="L11186">
        <v>6720</v>
      </c>
    </row>
    <row r="11187" spans="1:12" x14ac:dyDescent="0.35">
      <c r="A11187" s="2" t="s">
        <v>11257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s="2" t="s">
        <v>45</v>
      </c>
      <c r="H11187" s="2" t="s">
        <v>88</v>
      </c>
      <c r="I11187">
        <v>1</v>
      </c>
      <c r="J11187" s="2" t="s">
        <v>64</v>
      </c>
      <c r="K11187">
        <v>16800</v>
      </c>
      <c r="L11187">
        <v>16800</v>
      </c>
    </row>
    <row r="11188" spans="1:12" x14ac:dyDescent="0.35">
      <c r="A11188" s="2" t="s">
        <v>11258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s="2" t="s">
        <v>45</v>
      </c>
      <c r="H11188" s="2" t="s">
        <v>66</v>
      </c>
      <c r="I11188">
        <v>3</v>
      </c>
      <c r="J11188" s="2" t="s">
        <v>64</v>
      </c>
      <c r="K11188">
        <v>16800</v>
      </c>
      <c r="L11188">
        <v>16800</v>
      </c>
    </row>
    <row r="11189" spans="1:12" x14ac:dyDescent="0.35">
      <c r="A11189" s="2" t="s">
        <v>11259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s="2" t="s">
        <v>45</v>
      </c>
      <c r="H11189" s="2" t="s">
        <v>69</v>
      </c>
      <c r="J11189" s="2" t="s">
        <v>64</v>
      </c>
      <c r="K11189">
        <v>18480</v>
      </c>
      <c r="L11189">
        <v>18480</v>
      </c>
    </row>
    <row r="11190" spans="1:12" x14ac:dyDescent="0.35">
      <c r="A11190" s="2" t="s">
        <v>11260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s="2" t="s">
        <v>45</v>
      </c>
      <c r="H11190" s="2" t="s">
        <v>80</v>
      </c>
      <c r="J11190" s="2" t="s">
        <v>64</v>
      </c>
      <c r="K11190">
        <v>16800</v>
      </c>
      <c r="L11190">
        <v>16800</v>
      </c>
    </row>
    <row r="11191" spans="1:12" x14ac:dyDescent="0.35">
      <c r="A11191" s="2" t="s">
        <v>11261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s="2" t="s">
        <v>45</v>
      </c>
      <c r="H11191" s="2" t="s">
        <v>69</v>
      </c>
      <c r="I11191">
        <v>3</v>
      </c>
      <c r="J11191" s="2" t="s">
        <v>64</v>
      </c>
      <c r="K11191">
        <v>21840</v>
      </c>
      <c r="L11191">
        <v>21840</v>
      </c>
    </row>
    <row r="11192" spans="1:12" x14ac:dyDescent="0.35">
      <c r="A11192" s="2" t="s">
        <v>11262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s="2" t="s">
        <v>45</v>
      </c>
      <c r="H11192" s="2" t="s">
        <v>80</v>
      </c>
      <c r="I11192">
        <v>3</v>
      </c>
      <c r="J11192" s="2" t="s">
        <v>64</v>
      </c>
      <c r="K11192">
        <v>16800</v>
      </c>
      <c r="L11192">
        <v>16800</v>
      </c>
    </row>
    <row r="11193" spans="1:12" x14ac:dyDescent="0.35">
      <c r="A11193" s="2" t="s">
        <v>11263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s="2" t="s">
        <v>45</v>
      </c>
      <c r="H11193" s="2" t="s">
        <v>88</v>
      </c>
      <c r="J11193" s="2" t="s">
        <v>67</v>
      </c>
      <c r="K11193">
        <v>18480</v>
      </c>
      <c r="L11193">
        <v>7392</v>
      </c>
    </row>
    <row r="11194" spans="1:12" x14ac:dyDescent="0.35">
      <c r="A11194" s="2" t="s">
        <v>11264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s="2" t="s">
        <v>45</v>
      </c>
      <c r="H11194" s="2" t="s">
        <v>66</v>
      </c>
      <c r="J11194" s="2" t="s">
        <v>67</v>
      </c>
      <c r="K11194">
        <v>16800</v>
      </c>
      <c r="L11194">
        <v>6720</v>
      </c>
    </row>
    <row r="11195" spans="1:12" x14ac:dyDescent="0.35">
      <c r="A11195" s="2" t="s">
        <v>11265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s="2" t="s">
        <v>45</v>
      </c>
      <c r="H11195" s="2" t="s">
        <v>80</v>
      </c>
      <c r="J11195" s="2" t="s">
        <v>67</v>
      </c>
      <c r="K11195">
        <v>16800</v>
      </c>
      <c r="L11195">
        <v>6720</v>
      </c>
    </row>
    <row r="11196" spans="1:12" x14ac:dyDescent="0.35">
      <c r="A11196" s="2" t="s">
        <v>11266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s="2" t="s">
        <v>47</v>
      </c>
      <c r="H11196" s="2" t="s">
        <v>66</v>
      </c>
      <c r="I11196">
        <v>1</v>
      </c>
      <c r="J11196" s="2" t="s">
        <v>64</v>
      </c>
      <c r="K11196">
        <v>34580</v>
      </c>
      <c r="L11196">
        <v>34580</v>
      </c>
    </row>
    <row r="11197" spans="1:12" x14ac:dyDescent="0.35">
      <c r="A11197" s="2" t="s">
        <v>11267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s="2" t="s">
        <v>47</v>
      </c>
      <c r="H11197" s="2" t="s">
        <v>66</v>
      </c>
      <c r="J11197" s="2" t="s">
        <v>64</v>
      </c>
      <c r="K11197">
        <v>26600</v>
      </c>
      <c r="L11197">
        <v>26600</v>
      </c>
    </row>
    <row r="11198" spans="1:12" x14ac:dyDescent="0.35">
      <c r="A11198" s="2" t="s">
        <v>11268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s="2" t="s">
        <v>47</v>
      </c>
      <c r="H11198" s="2" t="s">
        <v>69</v>
      </c>
      <c r="J11198" s="2" t="s">
        <v>64</v>
      </c>
      <c r="K11198">
        <v>26600</v>
      </c>
      <c r="L11198">
        <v>26600</v>
      </c>
    </row>
    <row r="11199" spans="1:12" x14ac:dyDescent="0.35">
      <c r="A11199" s="2" t="s">
        <v>11269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s="2" t="s">
        <v>47</v>
      </c>
      <c r="H11199" s="2" t="s">
        <v>77</v>
      </c>
      <c r="I11199">
        <v>3</v>
      </c>
      <c r="J11199" s="2" t="s">
        <v>64</v>
      </c>
      <c r="K11199">
        <v>26600</v>
      </c>
      <c r="L11199">
        <v>26600</v>
      </c>
    </row>
    <row r="11200" spans="1:12" x14ac:dyDescent="0.35">
      <c r="A11200" s="2" t="s">
        <v>11270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s="2" t="s">
        <v>47</v>
      </c>
      <c r="H11200" s="2" t="s">
        <v>69</v>
      </c>
      <c r="J11200" s="2" t="s">
        <v>67</v>
      </c>
      <c r="K11200">
        <v>26600</v>
      </c>
      <c r="L11200">
        <v>10640</v>
      </c>
    </row>
    <row r="11201" spans="1:12" x14ac:dyDescent="0.35">
      <c r="A11201" s="2" t="s">
        <v>11271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s="2" t="s">
        <v>41</v>
      </c>
      <c r="H11201" s="2" t="s">
        <v>86</v>
      </c>
      <c r="I11201">
        <v>4</v>
      </c>
      <c r="J11201" s="2" t="s">
        <v>64</v>
      </c>
      <c r="K11201">
        <v>9100</v>
      </c>
      <c r="L11201">
        <v>9100</v>
      </c>
    </row>
    <row r="11202" spans="1:12" x14ac:dyDescent="0.35">
      <c r="A11202" s="2" t="s">
        <v>11272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s="2" t="s">
        <v>41</v>
      </c>
      <c r="H11202" s="2" t="s">
        <v>66</v>
      </c>
      <c r="I11202">
        <v>2</v>
      </c>
      <c r="J11202" s="2" t="s">
        <v>64</v>
      </c>
      <c r="K11202">
        <v>9100</v>
      </c>
      <c r="L11202">
        <v>9100</v>
      </c>
    </row>
    <row r="11203" spans="1:12" x14ac:dyDescent="0.35">
      <c r="A11203" s="2" t="s">
        <v>11273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s="2" t="s">
        <v>41</v>
      </c>
      <c r="H11203" s="2" t="s">
        <v>86</v>
      </c>
      <c r="I11203">
        <v>5</v>
      </c>
      <c r="J11203" s="2" t="s">
        <v>64</v>
      </c>
      <c r="K11203">
        <v>9100</v>
      </c>
      <c r="L11203">
        <v>9100</v>
      </c>
    </row>
    <row r="11204" spans="1:12" x14ac:dyDescent="0.35">
      <c r="A11204" s="2" t="s">
        <v>11274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s="2" t="s">
        <v>41</v>
      </c>
      <c r="H11204" s="2" t="s">
        <v>88</v>
      </c>
      <c r="J11204" s="2" t="s">
        <v>64</v>
      </c>
      <c r="K11204">
        <v>9100</v>
      </c>
      <c r="L11204">
        <v>9100</v>
      </c>
    </row>
    <row r="11205" spans="1:12" x14ac:dyDescent="0.35">
      <c r="A11205" s="2" t="s">
        <v>11275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s="2" t="s">
        <v>41</v>
      </c>
      <c r="H11205" s="2" t="s">
        <v>69</v>
      </c>
      <c r="I11205">
        <v>5</v>
      </c>
      <c r="J11205" s="2" t="s">
        <v>64</v>
      </c>
      <c r="K11205">
        <v>9100</v>
      </c>
      <c r="L11205">
        <v>9100</v>
      </c>
    </row>
    <row r="11206" spans="1:12" x14ac:dyDescent="0.35">
      <c r="A11206" s="2" t="s">
        <v>11276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s="2" t="s">
        <v>41</v>
      </c>
      <c r="H11206" s="2" t="s">
        <v>80</v>
      </c>
      <c r="I11206">
        <v>1</v>
      </c>
      <c r="J11206" s="2" t="s">
        <v>64</v>
      </c>
      <c r="K11206">
        <v>9100</v>
      </c>
      <c r="L11206">
        <v>9100</v>
      </c>
    </row>
    <row r="11207" spans="1:12" x14ac:dyDescent="0.35">
      <c r="A11207" s="2" t="s">
        <v>11277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s="2" t="s">
        <v>41</v>
      </c>
      <c r="H11207" s="2" t="s">
        <v>69</v>
      </c>
      <c r="J11207" s="2" t="s">
        <v>67</v>
      </c>
      <c r="K11207">
        <v>10010</v>
      </c>
      <c r="L11207">
        <v>4004</v>
      </c>
    </row>
    <row r="11208" spans="1:12" x14ac:dyDescent="0.35">
      <c r="A11208" s="2" t="s">
        <v>11278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s="2" t="s">
        <v>41</v>
      </c>
      <c r="H11208" s="2" t="s">
        <v>63</v>
      </c>
      <c r="J11208" s="2" t="s">
        <v>67</v>
      </c>
      <c r="K11208">
        <v>9100</v>
      </c>
      <c r="L11208">
        <v>3640</v>
      </c>
    </row>
    <row r="11209" spans="1:12" x14ac:dyDescent="0.35">
      <c r="A11209" s="2" t="s">
        <v>11279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s="2" t="s">
        <v>41</v>
      </c>
      <c r="H11209" s="2" t="s">
        <v>66</v>
      </c>
      <c r="J11209" s="2" t="s">
        <v>64</v>
      </c>
      <c r="K11209">
        <v>9100</v>
      </c>
      <c r="L11209">
        <v>9100</v>
      </c>
    </row>
    <row r="11210" spans="1:12" x14ac:dyDescent="0.35">
      <c r="A11210" s="2" t="s">
        <v>11280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s="2" t="s">
        <v>41</v>
      </c>
      <c r="H11210" s="2" t="s">
        <v>69</v>
      </c>
      <c r="I11210">
        <v>5</v>
      </c>
      <c r="J11210" s="2" t="s">
        <v>64</v>
      </c>
      <c r="K11210">
        <v>10920</v>
      </c>
      <c r="L11210">
        <v>10920</v>
      </c>
    </row>
    <row r="11211" spans="1:12" x14ac:dyDescent="0.35">
      <c r="A11211" s="2" t="s">
        <v>11281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s="2" t="s">
        <v>41</v>
      </c>
      <c r="H11211" s="2" t="s">
        <v>66</v>
      </c>
      <c r="I11211">
        <v>5</v>
      </c>
      <c r="J11211" s="2" t="s">
        <v>64</v>
      </c>
      <c r="K11211">
        <v>9100</v>
      </c>
      <c r="L11211">
        <v>9100</v>
      </c>
    </row>
    <row r="11212" spans="1:12" x14ac:dyDescent="0.35">
      <c r="A11212" s="2" t="s">
        <v>11282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s="2" t="s">
        <v>41</v>
      </c>
      <c r="H11212" s="2" t="s">
        <v>77</v>
      </c>
      <c r="I11212">
        <v>4</v>
      </c>
      <c r="J11212" s="2" t="s">
        <v>64</v>
      </c>
      <c r="K11212">
        <v>10920</v>
      </c>
      <c r="L11212">
        <v>10920</v>
      </c>
    </row>
    <row r="11213" spans="1:12" x14ac:dyDescent="0.35">
      <c r="A11213" s="2" t="s">
        <v>11283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s="2" t="s">
        <v>41</v>
      </c>
      <c r="H11213" s="2" t="s">
        <v>63</v>
      </c>
      <c r="J11213" s="2" t="s">
        <v>64</v>
      </c>
      <c r="K11213">
        <v>9100</v>
      </c>
      <c r="L11213">
        <v>9100</v>
      </c>
    </row>
    <row r="11214" spans="1:12" x14ac:dyDescent="0.35">
      <c r="A11214" s="2" t="s">
        <v>11284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s="2" t="s">
        <v>41</v>
      </c>
      <c r="H11214" s="2" t="s">
        <v>66</v>
      </c>
      <c r="I11214">
        <v>5</v>
      </c>
      <c r="J11214" s="2" t="s">
        <v>64</v>
      </c>
      <c r="K11214">
        <v>9100</v>
      </c>
      <c r="L11214">
        <v>9100</v>
      </c>
    </row>
    <row r="11215" spans="1:12" x14ac:dyDescent="0.35">
      <c r="A11215" s="2" t="s">
        <v>11285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s="2" t="s">
        <v>41</v>
      </c>
      <c r="H11215" s="2" t="s">
        <v>80</v>
      </c>
      <c r="J11215" s="2" t="s">
        <v>67</v>
      </c>
      <c r="K11215">
        <v>9100</v>
      </c>
      <c r="L11215">
        <v>3640</v>
      </c>
    </row>
    <row r="11216" spans="1:12" x14ac:dyDescent="0.35">
      <c r="A11216" s="2" t="s">
        <v>11286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s="2" t="s">
        <v>43</v>
      </c>
      <c r="H11216" s="2" t="s">
        <v>66</v>
      </c>
      <c r="I11216">
        <v>3</v>
      </c>
      <c r="J11216" s="2" t="s">
        <v>64</v>
      </c>
      <c r="K11216">
        <v>13860</v>
      </c>
      <c r="L11216">
        <v>13860</v>
      </c>
    </row>
    <row r="11217" spans="1:12" x14ac:dyDescent="0.35">
      <c r="A11217" s="2" t="s">
        <v>11287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s="2" t="s">
        <v>43</v>
      </c>
      <c r="H11217" s="2" t="s">
        <v>66</v>
      </c>
      <c r="I11217">
        <v>5</v>
      </c>
      <c r="J11217" s="2" t="s">
        <v>64</v>
      </c>
      <c r="K11217">
        <v>12600</v>
      </c>
      <c r="L11217">
        <v>12600</v>
      </c>
    </row>
    <row r="11218" spans="1:12" x14ac:dyDescent="0.35">
      <c r="A11218" s="2" t="s">
        <v>11288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s="2" t="s">
        <v>43</v>
      </c>
      <c r="H11218" s="2" t="s">
        <v>80</v>
      </c>
      <c r="J11218" s="2" t="s">
        <v>67</v>
      </c>
      <c r="K11218">
        <v>12600</v>
      </c>
      <c r="L11218">
        <v>5040</v>
      </c>
    </row>
    <row r="11219" spans="1:12" x14ac:dyDescent="0.35">
      <c r="A11219" s="2" t="s">
        <v>11289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s="2" t="s">
        <v>43</v>
      </c>
      <c r="H11219" s="2" t="s">
        <v>80</v>
      </c>
      <c r="I11219">
        <v>5</v>
      </c>
      <c r="J11219" s="2" t="s">
        <v>64</v>
      </c>
      <c r="K11219">
        <v>13860</v>
      </c>
      <c r="L11219">
        <v>13860</v>
      </c>
    </row>
    <row r="11220" spans="1:12" x14ac:dyDescent="0.35">
      <c r="A11220" s="2" t="s">
        <v>11290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s="2" t="s">
        <v>43</v>
      </c>
      <c r="H11220" s="2" t="s">
        <v>66</v>
      </c>
      <c r="J11220" s="2" t="s">
        <v>64</v>
      </c>
      <c r="K11220">
        <v>13860</v>
      </c>
      <c r="L11220">
        <v>13860</v>
      </c>
    </row>
    <row r="11221" spans="1:12" x14ac:dyDescent="0.35">
      <c r="A11221" s="2" t="s">
        <v>11291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s="2" t="s">
        <v>43</v>
      </c>
      <c r="H11221" s="2" t="s">
        <v>63</v>
      </c>
      <c r="I11221">
        <v>4</v>
      </c>
      <c r="J11221" s="2" t="s">
        <v>64</v>
      </c>
      <c r="K11221">
        <v>12600</v>
      </c>
      <c r="L11221">
        <v>12600</v>
      </c>
    </row>
    <row r="11222" spans="1:12" x14ac:dyDescent="0.35">
      <c r="A11222" s="2" t="s">
        <v>11292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s="2" t="s">
        <v>43</v>
      </c>
      <c r="H11222" s="2" t="s">
        <v>80</v>
      </c>
      <c r="I11222">
        <v>5</v>
      </c>
      <c r="J11222" s="2" t="s">
        <v>64</v>
      </c>
      <c r="K11222">
        <v>15120</v>
      </c>
      <c r="L11222">
        <v>15120</v>
      </c>
    </row>
    <row r="11223" spans="1:12" x14ac:dyDescent="0.35">
      <c r="A11223" s="2" t="s">
        <v>11293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s="2" t="s">
        <v>43</v>
      </c>
      <c r="H11223" s="2" t="s">
        <v>66</v>
      </c>
      <c r="I11223">
        <v>5</v>
      </c>
      <c r="J11223" s="2" t="s">
        <v>64</v>
      </c>
      <c r="K11223">
        <v>15120</v>
      </c>
      <c r="L11223">
        <v>15120</v>
      </c>
    </row>
    <row r="11224" spans="1:12" x14ac:dyDescent="0.35">
      <c r="A11224" s="2" t="s">
        <v>11294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s="2" t="s">
        <v>43</v>
      </c>
      <c r="H11224" s="2" t="s">
        <v>63</v>
      </c>
      <c r="J11224" s="2" t="s">
        <v>64</v>
      </c>
      <c r="K11224">
        <v>12600</v>
      </c>
      <c r="L11224">
        <v>12600</v>
      </c>
    </row>
    <row r="11225" spans="1:12" x14ac:dyDescent="0.35">
      <c r="A11225" s="2" t="s">
        <v>11295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s="2" t="s">
        <v>43</v>
      </c>
      <c r="H11225" s="2" t="s">
        <v>63</v>
      </c>
      <c r="I11225">
        <v>5</v>
      </c>
      <c r="J11225" s="2" t="s">
        <v>64</v>
      </c>
      <c r="K11225">
        <v>15120</v>
      </c>
      <c r="L11225">
        <v>15120</v>
      </c>
    </row>
    <row r="11226" spans="1:12" x14ac:dyDescent="0.35">
      <c r="A11226" s="2" t="s">
        <v>11296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s="2" t="s">
        <v>43</v>
      </c>
      <c r="H11226" s="2" t="s">
        <v>66</v>
      </c>
      <c r="J11226" s="2" t="s">
        <v>64</v>
      </c>
      <c r="K11226">
        <v>15120</v>
      </c>
      <c r="L11226">
        <v>15120</v>
      </c>
    </row>
    <row r="11227" spans="1:12" x14ac:dyDescent="0.35">
      <c r="A11227" s="2" t="s">
        <v>11297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s="2" t="s">
        <v>43</v>
      </c>
      <c r="H11227" s="2" t="s">
        <v>88</v>
      </c>
      <c r="J11227" s="2" t="s">
        <v>64</v>
      </c>
      <c r="K11227">
        <v>12600</v>
      </c>
      <c r="L11227">
        <v>12600</v>
      </c>
    </row>
    <row r="11228" spans="1:12" x14ac:dyDescent="0.35">
      <c r="A11228" s="2" t="s">
        <v>11298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s="2" t="s">
        <v>43</v>
      </c>
      <c r="H11228" s="2" t="s">
        <v>66</v>
      </c>
      <c r="J11228" s="2" t="s">
        <v>67</v>
      </c>
      <c r="K11228">
        <v>12600</v>
      </c>
      <c r="L11228">
        <v>5040</v>
      </c>
    </row>
    <row r="11229" spans="1:12" x14ac:dyDescent="0.35">
      <c r="A11229" s="2" t="s">
        <v>11299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s="2" t="s">
        <v>43</v>
      </c>
      <c r="H11229" s="2" t="s">
        <v>80</v>
      </c>
      <c r="I11229">
        <v>5</v>
      </c>
      <c r="J11229" s="2" t="s">
        <v>64</v>
      </c>
      <c r="K11229">
        <v>12600</v>
      </c>
      <c r="L11229">
        <v>12600</v>
      </c>
    </row>
    <row r="11230" spans="1:12" x14ac:dyDescent="0.35">
      <c r="A11230" s="2" t="s">
        <v>11300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s="2" t="s">
        <v>43</v>
      </c>
      <c r="H11230" s="2" t="s">
        <v>69</v>
      </c>
      <c r="J11230" s="2" t="s">
        <v>64</v>
      </c>
      <c r="K11230">
        <v>12600</v>
      </c>
      <c r="L11230">
        <v>12600</v>
      </c>
    </row>
    <row r="11231" spans="1:12" x14ac:dyDescent="0.35">
      <c r="A11231" s="2" t="s">
        <v>11301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s="2" t="s">
        <v>43</v>
      </c>
      <c r="H11231" s="2" t="s">
        <v>66</v>
      </c>
      <c r="J11231" s="2" t="s">
        <v>64</v>
      </c>
      <c r="K11231">
        <v>12600</v>
      </c>
      <c r="L11231">
        <v>12600</v>
      </c>
    </row>
    <row r="11232" spans="1:12" x14ac:dyDescent="0.35">
      <c r="A11232" s="2" t="s">
        <v>11302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s="2" t="s">
        <v>43</v>
      </c>
      <c r="H11232" s="2" t="s">
        <v>80</v>
      </c>
      <c r="J11232" s="2" t="s">
        <v>75</v>
      </c>
      <c r="K11232">
        <v>12600</v>
      </c>
      <c r="L11232">
        <v>12600</v>
      </c>
    </row>
    <row r="11233" spans="1:12" x14ac:dyDescent="0.35">
      <c r="A11233" s="2" t="s">
        <v>11303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s="2" t="s">
        <v>43</v>
      </c>
      <c r="H11233" s="2" t="s">
        <v>66</v>
      </c>
      <c r="J11233" s="2" t="s">
        <v>64</v>
      </c>
      <c r="K11233">
        <v>12600</v>
      </c>
      <c r="L11233">
        <v>12600</v>
      </c>
    </row>
    <row r="11234" spans="1:12" x14ac:dyDescent="0.35">
      <c r="A11234" s="2" t="s">
        <v>11304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s="2" t="s">
        <v>43</v>
      </c>
      <c r="H11234" s="2" t="s">
        <v>66</v>
      </c>
      <c r="J11234" s="2" t="s">
        <v>67</v>
      </c>
      <c r="K11234">
        <v>13860</v>
      </c>
      <c r="L11234">
        <v>5544</v>
      </c>
    </row>
    <row r="11235" spans="1:12" x14ac:dyDescent="0.35">
      <c r="A11235" s="2" t="s">
        <v>11305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s="2" t="s">
        <v>43</v>
      </c>
      <c r="H11235" s="2" t="s">
        <v>66</v>
      </c>
      <c r="J11235" s="2" t="s">
        <v>67</v>
      </c>
      <c r="K11235">
        <v>12600</v>
      </c>
      <c r="L11235">
        <v>5040</v>
      </c>
    </row>
    <row r="11236" spans="1:12" x14ac:dyDescent="0.35">
      <c r="A11236" s="2" t="s">
        <v>11306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s="2" t="s">
        <v>43</v>
      </c>
      <c r="H11236" s="2" t="s">
        <v>69</v>
      </c>
      <c r="I11236">
        <v>1</v>
      </c>
      <c r="J11236" s="2" t="s">
        <v>64</v>
      </c>
      <c r="K11236">
        <v>12600</v>
      </c>
      <c r="L11236">
        <v>12600</v>
      </c>
    </row>
    <row r="11237" spans="1:12" x14ac:dyDescent="0.35">
      <c r="A11237" s="2" t="s">
        <v>11307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s="2" t="s">
        <v>45</v>
      </c>
      <c r="H11237" s="2" t="s">
        <v>66</v>
      </c>
      <c r="J11237" s="2" t="s">
        <v>67</v>
      </c>
      <c r="K11237">
        <v>18480</v>
      </c>
      <c r="L11237">
        <v>7392</v>
      </c>
    </row>
    <row r="11238" spans="1:12" x14ac:dyDescent="0.35">
      <c r="A11238" s="2" t="s">
        <v>11308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s="2" t="s">
        <v>45</v>
      </c>
      <c r="H11238" s="2" t="s">
        <v>88</v>
      </c>
      <c r="I11238">
        <v>3</v>
      </c>
      <c r="J11238" s="2" t="s">
        <v>64</v>
      </c>
      <c r="K11238">
        <v>16800</v>
      </c>
      <c r="L11238">
        <v>16800</v>
      </c>
    </row>
    <row r="11239" spans="1:12" x14ac:dyDescent="0.35">
      <c r="A11239" s="2" t="s">
        <v>11309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s="2" t="s">
        <v>45</v>
      </c>
      <c r="H11239" s="2" t="s">
        <v>86</v>
      </c>
      <c r="J11239" s="2" t="s">
        <v>67</v>
      </c>
      <c r="K11239">
        <v>18480</v>
      </c>
      <c r="L11239">
        <v>7392</v>
      </c>
    </row>
    <row r="11240" spans="1:12" x14ac:dyDescent="0.35">
      <c r="A11240" s="2" t="s">
        <v>11310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s="2" t="s">
        <v>45</v>
      </c>
      <c r="H11240" s="2" t="s">
        <v>88</v>
      </c>
      <c r="J11240" s="2" t="s">
        <v>64</v>
      </c>
      <c r="K11240">
        <v>16800</v>
      </c>
      <c r="L11240">
        <v>16800</v>
      </c>
    </row>
    <row r="11241" spans="1:12" x14ac:dyDescent="0.35">
      <c r="A11241" s="2" t="s">
        <v>11311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s="2" t="s">
        <v>45</v>
      </c>
      <c r="H11241" s="2" t="s">
        <v>80</v>
      </c>
      <c r="I11241">
        <v>5</v>
      </c>
      <c r="J11241" s="2" t="s">
        <v>64</v>
      </c>
      <c r="K11241">
        <v>16800</v>
      </c>
      <c r="L11241">
        <v>16800</v>
      </c>
    </row>
    <row r="11242" spans="1:12" x14ac:dyDescent="0.35">
      <c r="A11242" s="2" t="s">
        <v>11312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s="2" t="s">
        <v>45</v>
      </c>
      <c r="H11242" s="2" t="s">
        <v>69</v>
      </c>
      <c r="J11242" s="2" t="s">
        <v>67</v>
      </c>
      <c r="K11242">
        <v>16800</v>
      </c>
      <c r="L11242">
        <v>6720</v>
      </c>
    </row>
    <row r="11243" spans="1:12" x14ac:dyDescent="0.35">
      <c r="A11243" s="2" t="s">
        <v>11313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s="2" t="s">
        <v>45</v>
      </c>
      <c r="H11243" s="2" t="s">
        <v>66</v>
      </c>
      <c r="I11243">
        <v>5</v>
      </c>
      <c r="J11243" s="2" t="s">
        <v>64</v>
      </c>
      <c r="K11243">
        <v>18480</v>
      </c>
      <c r="L11243">
        <v>18480</v>
      </c>
    </row>
    <row r="11244" spans="1:12" x14ac:dyDescent="0.35">
      <c r="A11244" s="2" t="s">
        <v>11314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s="2" t="s">
        <v>45</v>
      </c>
      <c r="H11244" s="2" t="s">
        <v>66</v>
      </c>
      <c r="J11244" s="2" t="s">
        <v>67</v>
      </c>
      <c r="K11244">
        <v>20160</v>
      </c>
      <c r="L11244">
        <v>8064</v>
      </c>
    </row>
    <row r="11245" spans="1:12" x14ac:dyDescent="0.35">
      <c r="A11245" s="2" t="s">
        <v>11315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s="2" t="s">
        <v>45</v>
      </c>
      <c r="H11245" s="2" t="s">
        <v>69</v>
      </c>
      <c r="J11245" s="2" t="s">
        <v>64</v>
      </c>
      <c r="K11245">
        <v>16800</v>
      </c>
      <c r="L11245">
        <v>16800</v>
      </c>
    </row>
    <row r="11246" spans="1:12" x14ac:dyDescent="0.35">
      <c r="A11246" s="2" t="s">
        <v>11316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s="2" t="s">
        <v>45</v>
      </c>
      <c r="H11246" s="2" t="s">
        <v>66</v>
      </c>
      <c r="J11246" s="2" t="s">
        <v>64</v>
      </c>
      <c r="K11246">
        <v>16800</v>
      </c>
      <c r="L11246">
        <v>16800</v>
      </c>
    </row>
    <row r="11247" spans="1:12" x14ac:dyDescent="0.35">
      <c r="A11247" s="2" t="s">
        <v>11317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s="2" t="s">
        <v>45</v>
      </c>
      <c r="H11247" s="2" t="s">
        <v>66</v>
      </c>
      <c r="I11247">
        <v>5</v>
      </c>
      <c r="J11247" s="2" t="s">
        <v>64</v>
      </c>
      <c r="K11247">
        <v>16800</v>
      </c>
      <c r="L11247">
        <v>16800</v>
      </c>
    </row>
    <row r="11248" spans="1:12" x14ac:dyDescent="0.35">
      <c r="A11248" s="2" t="s">
        <v>11318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s="2" t="s">
        <v>45</v>
      </c>
      <c r="H11248" s="2" t="s">
        <v>77</v>
      </c>
      <c r="J11248" s="2" t="s">
        <v>64</v>
      </c>
      <c r="K11248">
        <v>16800</v>
      </c>
      <c r="L11248">
        <v>16800</v>
      </c>
    </row>
    <row r="11249" spans="1:12" x14ac:dyDescent="0.35">
      <c r="A11249" s="2" t="s">
        <v>11319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s="2" t="s">
        <v>45</v>
      </c>
      <c r="H11249" s="2" t="s">
        <v>66</v>
      </c>
      <c r="J11249" s="2" t="s">
        <v>64</v>
      </c>
      <c r="K11249">
        <v>16800</v>
      </c>
      <c r="L11249">
        <v>16800</v>
      </c>
    </row>
    <row r="11250" spans="1:12" x14ac:dyDescent="0.35">
      <c r="A11250" s="2" t="s">
        <v>11320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s="2" t="s">
        <v>45</v>
      </c>
      <c r="H11250" s="2" t="s">
        <v>66</v>
      </c>
      <c r="J11250" s="2" t="s">
        <v>64</v>
      </c>
      <c r="K11250">
        <v>16800</v>
      </c>
      <c r="L11250">
        <v>16800</v>
      </c>
    </row>
    <row r="11251" spans="1:12" x14ac:dyDescent="0.35">
      <c r="A11251" s="2" t="s">
        <v>11321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s="2" t="s">
        <v>45</v>
      </c>
      <c r="H11251" s="2" t="s">
        <v>66</v>
      </c>
      <c r="J11251" s="2" t="s">
        <v>64</v>
      </c>
      <c r="K11251">
        <v>16800</v>
      </c>
      <c r="L11251">
        <v>16800</v>
      </c>
    </row>
    <row r="11252" spans="1:12" x14ac:dyDescent="0.35">
      <c r="A11252" s="2" t="s">
        <v>11322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s="2" t="s">
        <v>45</v>
      </c>
      <c r="H11252" s="2" t="s">
        <v>66</v>
      </c>
      <c r="J11252" s="2" t="s">
        <v>67</v>
      </c>
      <c r="K11252">
        <v>16800</v>
      </c>
      <c r="L11252">
        <v>6720</v>
      </c>
    </row>
    <row r="11253" spans="1:12" x14ac:dyDescent="0.35">
      <c r="A11253" s="2" t="s">
        <v>11323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s="2" t="s">
        <v>45</v>
      </c>
      <c r="H11253" s="2" t="s">
        <v>66</v>
      </c>
      <c r="I11253">
        <v>5</v>
      </c>
      <c r="J11253" s="2" t="s">
        <v>64</v>
      </c>
      <c r="K11253">
        <v>16800</v>
      </c>
      <c r="L11253">
        <v>16800</v>
      </c>
    </row>
    <row r="11254" spans="1:12" x14ac:dyDescent="0.35">
      <c r="A11254" s="2" t="s">
        <v>11324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s="2" t="s">
        <v>45</v>
      </c>
      <c r="H11254" s="2" t="s">
        <v>69</v>
      </c>
      <c r="J11254" s="2" t="s">
        <v>64</v>
      </c>
      <c r="K11254">
        <v>16800</v>
      </c>
      <c r="L11254">
        <v>16800</v>
      </c>
    </row>
    <row r="11255" spans="1:12" x14ac:dyDescent="0.35">
      <c r="A11255" s="2" t="s">
        <v>11325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s="2" t="s">
        <v>47</v>
      </c>
      <c r="H11255" s="2" t="s">
        <v>80</v>
      </c>
      <c r="J11255" s="2" t="s">
        <v>64</v>
      </c>
      <c r="K11255">
        <v>26600</v>
      </c>
      <c r="L11255">
        <v>26600</v>
      </c>
    </row>
    <row r="11256" spans="1:12" x14ac:dyDescent="0.35">
      <c r="A11256" s="2" t="s">
        <v>11326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s="2" t="s">
        <v>47</v>
      </c>
      <c r="H11256" s="2" t="s">
        <v>66</v>
      </c>
      <c r="J11256" s="2" t="s">
        <v>67</v>
      </c>
      <c r="K11256">
        <v>26600</v>
      </c>
      <c r="L11256">
        <v>10640</v>
      </c>
    </row>
    <row r="11257" spans="1:12" x14ac:dyDescent="0.35">
      <c r="A11257" s="2" t="s">
        <v>11327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s="2" t="s">
        <v>47</v>
      </c>
      <c r="H11257" s="2" t="s">
        <v>66</v>
      </c>
      <c r="J11257" s="2" t="s">
        <v>67</v>
      </c>
      <c r="K11257">
        <v>31920</v>
      </c>
      <c r="L11257">
        <v>12768</v>
      </c>
    </row>
    <row r="11258" spans="1:12" x14ac:dyDescent="0.35">
      <c r="A11258" s="2" t="s">
        <v>11328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s="2" t="s">
        <v>47</v>
      </c>
      <c r="H11258" s="2" t="s">
        <v>80</v>
      </c>
      <c r="I11258">
        <v>5</v>
      </c>
      <c r="J11258" s="2" t="s">
        <v>64</v>
      </c>
      <c r="K11258">
        <v>31920</v>
      </c>
      <c r="L11258">
        <v>31920</v>
      </c>
    </row>
    <row r="11259" spans="1:12" x14ac:dyDescent="0.35">
      <c r="A11259" s="2" t="s">
        <v>11329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s="2" t="s">
        <v>47</v>
      </c>
      <c r="H11259" s="2" t="s">
        <v>66</v>
      </c>
      <c r="J11259" s="2" t="s">
        <v>67</v>
      </c>
      <c r="K11259">
        <v>31920</v>
      </c>
      <c r="L11259">
        <v>12768</v>
      </c>
    </row>
    <row r="11260" spans="1:12" x14ac:dyDescent="0.35">
      <c r="A11260" s="2" t="s">
        <v>11330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s="2" t="s">
        <v>47</v>
      </c>
      <c r="H11260" s="2" t="s">
        <v>66</v>
      </c>
      <c r="I11260">
        <v>4</v>
      </c>
      <c r="J11260" s="2" t="s">
        <v>64</v>
      </c>
      <c r="K11260">
        <v>31920</v>
      </c>
      <c r="L11260">
        <v>31920</v>
      </c>
    </row>
    <row r="11261" spans="1:12" x14ac:dyDescent="0.35">
      <c r="A11261" s="2" t="s">
        <v>11331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s="2" t="s">
        <v>47</v>
      </c>
      <c r="H11261" s="2" t="s">
        <v>80</v>
      </c>
      <c r="J11261" s="2" t="s">
        <v>67</v>
      </c>
      <c r="K11261">
        <v>26600</v>
      </c>
      <c r="L11261">
        <v>10640</v>
      </c>
    </row>
    <row r="11262" spans="1:12" x14ac:dyDescent="0.35">
      <c r="A11262" s="2" t="s">
        <v>11332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s="2" t="s">
        <v>47</v>
      </c>
      <c r="H11262" s="2" t="s">
        <v>69</v>
      </c>
      <c r="I11262">
        <v>5</v>
      </c>
      <c r="J11262" s="2" t="s">
        <v>64</v>
      </c>
      <c r="K11262">
        <v>26600</v>
      </c>
      <c r="L11262">
        <v>26600</v>
      </c>
    </row>
    <row r="11263" spans="1:12" x14ac:dyDescent="0.35">
      <c r="A11263" s="2" t="s">
        <v>11333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s="2" t="s">
        <v>47</v>
      </c>
      <c r="H11263" s="2" t="s">
        <v>63</v>
      </c>
      <c r="I11263">
        <v>5</v>
      </c>
      <c r="J11263" s="2" t="s">
        <v>64</v>
      </c>
      <c r="K11263">
        <v>29260</v>
      </c>
      <c r="L11263">
        <v>29260</v>
      </c>
    </row>
    <row r="11264" spans="1:12" x14ac:dyDescent="0.35">
      <c r="A11264" s="2" t="s">
        <v>11334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s="2" t="s">
        <v>41</v>
      </c>
      <c r="H11264" s="2" t="s">
        <v>69</v>
      </c>
      <c r="J11264" s="2" t="s">
        <v>64</v>
      </c>
      <c r="K11264">
        <v>9100</v>
      </c>
      <c r="L11264">
        <v>9100</v>
      </c>
    </row>
    <row r="11265" spans="1:12" x14ac:dyDescent="0.35">
      <c r="A11265" s="2" t="s">
        <v>11335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s="2" t="s">
        <v>41</v>
      </c>
      <c r="H11265" s="2" t="s">
        <v>88</v>
      </c>
      <c r="I11265">
        <v>3</v>
      </c>
      <c r="J11265" s="2" t="s">
        <v>64</v>
      </c>
      <c r="K11265">
        <v>10920</v>
      </c>
      <c r="L11265">
        <v>10920</v>
      </c>
    </row>
    <row r="11266" spans="1:12" x14ac:dyDescent="0.35">
      <c r="A11266" s="2" t="s">
        <v>11336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s="2" t="s">
        <v>41</v>
      </c>
      <c r="H11266" s="2" t="s">
        <v>80</v>
      </c>
      <c r="J11266" s="2" t="s">
        <v>67</v>
      </c>
      <c r="K11266">
        <v>9100</v>
      </c>
      <c r="L11266">
        <v>3640</v>
      </c>
    </row>
    <row r="11267" spans="1:12" x14ac:dyDescent="0.35">
      <c r="A11267" s="2" t="s">
        <v>11337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s="2" t="s">
        <v>41</v>
      </c>
      <c r="H11267" s="2" t="s">
        <v>88</v>
      </c>
      <c r="I11267">
        <v>3</v>
      </c>
      <c r="J11267" s="2" t="s">
        <v>64</v>
      </c>
      <c r="K11267">
        <v>9100</v>
      </c>
      <c r="L11267">
        <v>9100</v>
      </c>
    </row>
    <row r="11268" spans="1:12" x14ac:dyDescent="0.35">
      <c r="A11268" s="2" t="s">
        <v>11338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s="2" t="s">
        <v>41</v>
      </c>
      <c r="H11268" s="2" t="s">
        <v>66</v>
      </c>
      <c r="J11268" s="2" t="s">
        <v>64</v>
      </c>
      <c r="K11268">
        <v>9100</v>
      </c>
      <c r="L11268">
        <v>9100</v>
      </c>
    </row>
    <row r="11269" spans="1:12" x14ac:dyDescent="0.35">
      <c r="A11269" s="2" t="s">
        <v>11339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s="2" t="s">
        <v>41</v>
      </c>
      <c r="H11269" s="2" t="s">
        <v>66</v>
      </c>
      <c r="J11269" s="2" t="s">
        <v>67</v>
      </c>
      <c r="K11269">
        <v>10920</v>
      </c>
      <c r="L11269">
        <v>4368</v>
      </c>
    </row>
    <row r="11270" spans="1:12" x14ac:dyDescent="0.35">
      <c r="A11270" s="2" t="s">
        <v>11340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s="2" t="s">
        <v>41</v>
      </c>
      <c r="H11270" s="2" t="s">
        <v>80</v>
      </c>
      <c r="J11270" s="2" t="s">
        <v>64</v>
      </c>
      <c r="K11270">
        <v>9100</v>
      </c>
      <c r="L11270">
        <v>9100</v>
      </c>
    </row>
    <row r="11271" spans="1:12" x14ac:dyDescent="0.35">
      <c r="A11271" s="2" t="s">
        <v>11341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s="2" t="s">
        <v>41</v>
      </c>
      <c r="H11271" s="2" t="s">
        <v>63</v>
      </c>
      <c r="J11271" s="2" t="s">
        <v>67</v>
      </c>
      <c r="K11271">
        <v>9100</v>
      </c>
      <c r="L11271">
        <v>3640</v>
      </c>
    </row>
    <row r="11272" spans="1:12" x14ac:dyDescent="0.35">
      <c r="A11272" s="2" t="s">
        <v>11342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s="2" t="s">
        <v>41</v>
      </c>
      <c r="H11272" s="2" t="s">
        <v>63</v>
      </c>
      <c r="I11272">
        <v>3</v>
      </c>
      <c r="J11272" s="2" t="s">
        <v>64</v>
      </c>
      <c r="K11272">
        <v>10010</v>
      </c>
      <c r="L11272">
        <v>10010</v>
      </c>
    </row>
    <row r="11273" spans="1:12" x14ac:dyDescent="0.35">
      <c r="A11273" s="2" t="s">
        <v>11343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s="2" t="s">
        <v>41</v>
      </c>
      <c r="H11273" s="2" t="s">
        <v>80</v>
      </c>
      <c r="I11273">
        <v>3</v>
      </c>
      <c r="J11273" s="2" t="s">
        <v>64</v>
      </c>
      <c r="K11273">
        <v>10920</v>
      </c>
      <c r="L11273">
        <v>10920</v>
      </c>
    </row>
    <row r="11274" spans="1:12" x14ac:dyDescent="0.35">
      <c r="A11274" s="2" t="s">
        <v>11344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s="2" t="s">
        <v>41</v>
      </c>
      <c r="H11274" s="2" t="s">
        <v>63</v>
      </c>
      <c r="J11274" s="2" t="s">
        <v>64</v>
      </c>
      <c r="K11274">
        <v>10920</v>
      </c>
      <c r="L11274">
        <v>10920</v>
      </c>
    </row>
    <row r="11275" spans="1:12" x14ac:dyDescent="0.35">
      <c r="A11275" s="2" t="s">
        <v>11345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s="2" t="s">
        <v>41</v>
      </c>
      <c r="H11275" s="2" t="s">
        <v>69</v>
      </c>
      <c r="J11275" s="2" t="s">
        <v>64</v>
      </c>
      <c r="K11275">
        <v>10010</v>
      </c>
      <c r="L11275">
        <v>10010</v>
      </c>
    </row>
    <row r="11276" spans="1:12" x14ac:dyDescent="0.35">
      <c r="A11276" s="2" t="s">
        <v>11346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s="2" t="s">
        <v>41</v>
      </c>
      <c r="H11276" s="2" t="s">
        <v>80</v>
      </c>
      <c r="I11276">
        <v>2</v>
      </c>
      <c r="J11276" s="2" t="s">
        <v>64</v>
      </c>
      <c r="K11276">
        <v>9100</v>
      </c>
      <c r="L11276">
        <v>9100</v>
      </c>
    </row>
    <row r="11277" spans="1:12" x14ac:dyDescent="0.35">
      <c r="A11277" s="2" t="s">
        <v>11347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s="2" t="s">
        <v>41</v>
      </c>
      <c r="H11277" s="2" t="s">
        <v>86</v>
      </c>
      <c r="I11277">
        <v>3</v>
      </c>
      <c r="J11277" s="2" t="s">
        <v>64</v>
      </c>
      <c r="K11277">
        <v>10920</v>
      </c>
      <c r="L11277">
        <v>10920</v>
      </c>
    </row>
    <row r="11278" spans="1:12" x14ac:dyDescent="0.35">
      <c r="A11278" s="2" t="s">
        <v>11348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s="2" t="s">
        <v>41</v>
      </c>
      <c r="H11278" s="2" t="s">
        <v>88</v>
      </c>
      <c r="I11278">
        <v>1</v>
      </c>
      <c r="J11278" s="2" t="s">
        <v>64</v>
      </c>
      <c r="K11278">
        <v>9100</v>
      </c>
      <c r="L11278">
        <v>9100</v>
      </c>
    </row>
    <row r="11279" spans="1:12" x14ac:dyDescent="0.35">
      <c r="A11279" s="2" t="s">
        <v>11349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s="2" t="s">
        <v>41</v>
      </c>
      <c r="H11279" s="2" t="s">
        <v>80</v>
      </c>
      <c r="J11279" s="2" t="s">
        <v>67</v>
      </c>
      <c r="K11279">
        <v>9100</v>
      </c>
      <c r="L11279">
        <v>3640</v>
      </c>
    </row>
    <row r="11280" spans="1:12" x14ac:dyDescent="0.35">
      <c r="A11280" s="2" t="s">
        <v>11350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s="2" t="s">
        <v>41</v>
      </c>
      <c r="H11280" s="2" t="s">
        <v>86</v>
      </c>
      <c r="J11280" s="2" t="s">
        <v>64</v>
      </c>
      <c r="K11280">
        <v>9100</v>
      </c>
      <c r="L11280">
        <v>9100</v>
      </c>
    </row>
    <row r="11281" spans="1:12" x14ac:dyDescent="0.35">
      <c r="A11281" s="2" t="s">
        <v>11351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s="2" t="s">
        <v>41</v>
      </c>
      <c r="H11281" s="2" t="s">
        <v>80</v>
      </c>
      <c r="J11281" s="2" t="s">
        <v>67</v>
      </c>
      <c r="K11281">
        <v>9100</v>
      </c>
      <c r="L11281">
        <v>3640</v>
      </c>
    </row>
    <row r="11282" spans="1:12" x14ac:dyDescent="0.35">
      <c r="A11282" s="2" t="s">
        <v>11352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s="2" t="s">
        <v>41</v>
      </c>
      <c r="H11282" s="2" t="s">
        <v>88</v>
      </c>
      <c r="I11282">
        <v>2</v>
      </c>
      <c r="J11282" s="2" t="s">
        <v>64</v>
      </c>
      <c r="K11282">
        <v>9100</v>
      </c>
      <c r="L11282">
        <v>9100</v>
      </c>
    </row>
    <row r="11283" spans="1:12" x14ac:dyDescent="0.35">
      <c r="A11283" s="2" t="s">
        <v>11353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s="2" t="s">
        <v>41</v>
      </c>
      <c r="H11283" s="2" t="s">
        <v>80</v>
      </c>
      <c r="I11283">
        <v>3</v>
      </c>
      <c r="J11283" s="2" t="s">
        <v>64</v>
      </c>
      <c r="K11283">
        <v>9100</v>
      </c>
      <c r="L11283">
        <v>9100</v>
      </c>
    </row>
    <row r="11284" spans="1:12" x14ac:dyDescent="0.35">
      <c r="A11284" s="2" t="s">
        <v>11354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s="2" t="s">
        <v>41</v>
      </c>
      <c r="H11284" s="2" t="s">
        <v>63</v>
      </c>
      <c r="J11284" s="2" t="s">
        <v>67</v>
      </c>
      <c r="K11284">
        <v>9100</v>
      </c>
      <c r="L11284">
        <v>3640</v>
      </c>
    </row>
    <row r="11285" spans="1:12" x14ac:dyDescent="0.35">
      <c r="A11285" s="2" t="s">
        <v>11355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s="2" t="s">
        <v>41</v>
      </c>
      <c r="H11285" s="2" t="s">
        <v>66</v>
      </c>
      <c r="J11285" s="2" t="s">
        <v>75</v>
      </c>
      <c r="K11285">
        <v>10920</v>
      </c>
      <c r="L11285">
        <v>10920</v>
      </c>
    </row>
    <row r="11286" spans="1:12" x14ac:dyDescent="0.35">
      <c r="A11286" s="2" t="s">
        <v>11356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s="2" t="s">
        <v>41</v>
      </c>
      <c r="H11286" s="2" t="s">
        <v>80</v>
      </c>
      <c r="I11286">
        <v>1</v>
      </c>
      <c r="J11286" s="2" t="s">
        <v>64</v>
      </c>
      <c r="K11286">
        <v>9100</v>
      </c>
      <c r="L11286">
        <v>9100</v>
      </c>
    </row>
    <row r="11287" spans="1:12" x14ac:dyDescent="0.35">
      <c r="A11287" s="2" t="s">
        <v>11357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s="2" t="s">
        <v>43</v>
      </c>
      <c r="H11287" s="2" t="s">
        <v>63</v>
      </c>
      <c r="I11287">
        <v>2</v>
      </c>
      <c r="J11287" s="2" t="s">
        <v>64</v>
      </c>
      <c r="K11287">
        <v>12600</v>
      </c>
      <c r="L11287">
        <v>12600</v>
      </c>
    </row>
    <row r="11288" spans="1:12" x14ac:dyDescent="0.35">
      <c r="A11288" s="2" t="s">
        <v>11358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s="2" t="s">
        <v>43</v>
      </c>
      <c r="H11288" s="2" t="s">
        <v>80</v>
      </c>
      <c r="I11288">
        <v>3</v>
      </c>
      <c r="J11288" s="2" t="s">
        <v>64</v>
      </c>
      <c r="K11288">
        <v>12600</v>
      </c>
      <c r="L11288">
        <v>12600</v>
      </c>
    </row>
    <row r="11289" spans="1:12" x14ac:dyDescent="0.35">
      <c r="A11289" s="2" t="s">
        <v>11359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s="2" t="s">
        <v>43</v>
      </c>
      <c r="H11289" s="2" t="s">
        <v>66</v>
      </c>
      <c r="J11289" s="2" t="s">
        <v>67</v>
      </c>
      <c r="K11289">
        <v>12600</v>
      </c>
      <c r="L11289">
        <v>5040</v>
      </c>
    </row>
    <row r="11290" spans="1:12" x14ac:dyDescent="0.35">
      <c r="A11290" s="2" t="s">
        <v>11360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s="2" t="s">
        <v>43</v>
      </c>
      <c r="H11290" s="2" t="s">
        <v>80</v>
      </c>
      <c r="I11290">
        <v>3</v>
      </c>
      <c r="J11290" s="2" t="s">
        <v>64</v>
      </c>
      <c r="K11290">
        <v>12600</v>
      </c>
      <c r="L11290">
        <v>12600</v>
      </c>
    </row>
    <row r="11291" spans="1:12" x14ac:dyDescent="0.35">
      <c r="A11291" s="2" t="s">
        <v>11361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s="2" t="s">
        <v>43</v>
      </c>
      <c r="H11291" s="2" t="s">
        <v>86</v>
      </c>
      <c r="I11291">
        <v>3</v>
      </c>
      <c r="J11291" s="2" t="s">
        <v>64</v>
      </c>
      <c r="K11291">
        <v>12600</v>
      </c>
      <c r="L11291">
        <v>12600</v>
      </c>
    </row>
    <row r="11292" spans="1:12" x14ac:dyDescent="0.35">
      <c r="A11292" s="2" t="s">
        <v>11362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s="2" t="s">
        <v>43</v>
      </c>
      <c r="H11292" s="2" t="s">
        <v>66</v>
      </c>
      <c r="J11292" s="2" t="s">
        <v>64</v>
      </c>
      <c r="K11292">
        <v>13860</v>
      </c>
      <c r="L11292">
        <v>13860</v>
      </c>
    </row>
    <row r="11293" spans="1:12" x14ac:dyDescent="0.35">
      <c r="A11293" s="2" t="s">
        <v>11363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s="2" t="s">
        <v>43</v>
      </c>
      <c r="H11293" s="2" t="s">
        <v>69</v>
      </c>
      <c r="I11293">
        <v>4</v>
      </c>
      <c r="J11293" s="2" t="s">
        <v>64</v>
      </c>
      <c r="K11293">
        <v>13860</v>
      </c>
      <c r="L11293">
        <v>13860</v>
      </c>
    </row>
    <row r="11294" spans="1:12" x14ac:dyDescent="0.35">
      <c r="A11294" s="2" t="s">
        <v>11364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s="2" t="s">
        <v>43</v>
      </c>
      <c r="H11294" s="2" t="s">
        <v>80</v>
      </c>
      <c r="J11294" s="2" t="s">
        <v>67</v>
      </c>
      <c r="K11294">
        <v>12600</v>
      </c>
      <c r="L11294">
        <v>5040</v>
      </c>
    </row>
    <row r="11295" spans="1:12" x14ac:dyDescent="0.35">
      <c r="A11295" s="2" t="s">
        <v>11365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s="2" t="s">
        <v>43</v>
      </c>
      <c r="H11295" s="2" t="s">
        <v>86</v>
      </c>
      <c r="J11295" s="2" t="s">
        <v>67</v>
      </c>
      <c r="K11295">
        <v>12600</v>
      </c>
      <c r="L11295">
        <v>5040</v>
      </c>
    </row>
    <row r="11296" spans="1:12" x14ac:dyDescent="0.35">
      <c r="A11296" s="2" t="s">
        <v>11366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s="2" t="s">
        <v>43</v>
      </c>
      <c r="H11296" s="2" t="s">
        <v>66</v>
      </c>
      <c r="I11296">
        <v>4</v>
      </c>
      <c r="J11296" s="2" t="s">
        <v>64</v>
      </c>
      <c r="K11296">
        <v>12600</v>
      </c>
      <c r="L11296">
        <v>12600</v>
      </c>
    </row>
    <row r="11297" spans="1:12" x14ac:dyDescent="0.35">
      <c r="A11297" s="2" t="s">
        <v>11367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s="2" t="s">
        <v>43</v>
      </c>
      <c r="H11297" s="2" t="s">
        <v>80</v>
      </c>
      <c r="J11297" s="2" t="s">
        <v>67</v>
      </c>
      <c r="K11297">
        <v>12600</v>
      </c>
      <c r="L11297">
        <v>5040</v>
      </c>
    </row>
    <row r="11298" spans="1:12" x14ac:dyDescent="0.35">
      <c r="A11298" s="2" t="s">
        <v>11368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s="2" t="s">
        <v>43</v>
      </c>
      <c r="H11298" s="2" t="s">
        <v>63</v>
      </c>
      <c r="J11298" s="2" t="s">
        <v>67</v>
      </c>
      <c r="K11298">
        <v>12600</v>
      </c>
      <c r="L11298">
        <v>5040</v>
      </c>
    </row>
    <row r="11299" spans="1:12" x14ac:dyDescent="0.35">
      <c r="A11299" s="2" t="s">
        <v>11369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s="2" t="s">
        <v>43</v>
      </c>
      <c r="H11299" s="2" t="s">
        <v>69</v>
      </c>
      <c r="I11299">
        <v>3</v>
      </c>
      <c r="J11299" s="2" t="s">
        <v>64</v>
      </c>
      <c r="K11299">
        <v>13860</v>
      </c>
      <c r="L11299">
        <v>13860</v>
      </c>
    </row>
    <row r="11300" spans="1:12" x14ac:dyDescent="0.35">
      <c r="A11300" s="2" t="s">
        <v>11370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s="2" t="s">
        <v>43</v>
      </c>
      <c r="H11300" s="2" t="s">
        <v>66</v>
      </c>
      <c r="I11300">
        <v>3</v>
      </c>
      <c r="J11300" s="2" t="s">
        <v>64</v>
      </c>
      <c r="K11300">
        <v>12600</v>
      </c>
      <c r="L11300">
        <v>12600</v>
      </c>
    </row>
    <row r="11301" spans="1:12" x14ac:dyDescent="0.35">
      <c r="A11301" s="2" t="s">
        <v>11371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s="2" t="s">
        <v>43</v>
      </c>
      <c r="H11301" s="2" t="s">
        <v>69</v>
      </c>
      <c r="I11301">
        <v>5</v>
      </c>
      <c r="J11301" s="2" t="s">
        <v>64</v>
      </c>
      <c r="K11301">
        <v>12600</v>
      </c>
      <c r="L11301">
        <v>12600</v>
      </c>
    </row>
    <row r="11302" spans="1:12" x14ac:dyDescent="0.35">
      <c r="A11302" s="2" t="s">
        <v>11372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s="2" t="s">
        <v>43</v>
      </c>
      <c r="H11302" s="2" t="s">
        <v>80</v>
      </c>
      <c r="J11302" s="2" t="s">
        <v>64</v>
      </c>
      <c r="K11302">
        <v>12600</v>
      </c>
      <c r="L11302">
        <v>12600</v>
      </c>
    </row>
    <row r="11303" spans="1:12" x14ac:dyDescent="0.35">
      <c r="A11303" s="2" t="s">
        <v>11373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s="2" t="s">
        <v>43</v>
      </c>
      <c r="H11303" s="2" t="s">
        <v>66</v>
      </c>
      <c r="J11303" s="2" t="s">
        <v>64</v>
      </c>
      <c r="K11303">
        <v>12600</v>
      </c>
      <c r="L11303">
        <v>12600</v>
      </c>
    </row>
    <row r="11304" spans="1:12" x14ac:dyDescent="0.35">
      <c r="A11304" s="2" t="s">
        <v>11374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s="2" t="s">
        <v>43</v>
      </c>
      <c r="H11304" s="2" t="s">
        <v>66</v>
      </c>
      <c r="J11304" s="2" t="s">
        <v>75</v>
      </c>
      <c r="K11304">
        <v>12600</v>
      </c>
      <c r="L11304">
        <v>12600</v>
      </c>
    </row>
    <row r="11305" spans="1:12" x14ac:dyDescent="0.35">
      <c r="A11305" s="2" t="s">
        <v>11375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s="2" t="s">
        <v>43</v>
      </c>
      <c r="H11305" s="2" t="s">
        <v>66</v>
      </c>
      <c r="J11305" s="2" t="s">
        <v>67</v>
      </c>
      <c r="K11305">
        <v>12600</v>
      </c>
      <c r="L11305">
        <v>5040</v>
      </c>
    </row>
    <row r="11306" spans="1:12" x14ac:dyDescent="0.35">
      <c r="A11306" s="2" t="s">
        <v>11376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s="2" t="s">
        <v>43</v>
      </c>
      <c r="H11306" s="2" t="s">
        <v>86</v>
      </c>
      <c r="J11306" s="2" t="s">
        <v>67</v>
      </c>
      <c r="K11306">
        <v>12600</v>
      </c>
      <c r="L11306">
        <v>5040</v>
      </c>
    </row>
    <row r="11307" spans="1:12" x14ac:dyDescent="0.35">
      <c r="A11307" s="2" t="s">
        <v>11377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s="2" t="s">
        <v>43</v>
      </c>
      <c r="H11307" s="2" t="s">
        <v>80</v>
      </c>
      <c r="J11307" s="2" t="s">
        <v>67</v>
      </c>
      <c r="K11307">
        <v>12600</v>
      </c>
      <c r="L11307">
        <v>5040</v>
      </c>
    </row>
    <row r="11308" spans="1:12" x14ac:dyDescent="0.35">
      <c r="A11308" s="2" t="s">
        <v>11378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s="2" t="s">
        <v>43</v>
      </c>
      <c r="H11308" s="2" t="s">
        <v>63</v>
      </c>
      <c r="J11308" s="2" t="s">
        <v>67</v>
      </c>
      <c r="K11308">
        <v>12600</v>
      </c>
      <c r="L11308">
        <v>5040</v>
      </c>
    </row>
    <row r="11309" spans="1:12" x14ac:dyDescent="0.35">
      <c r="A11309" s="2" t="s">
        <v>11379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s="2" t="s">
        <v>43</v>
      </c>
      <c r="H11309" s="2" t="s">
        <v>66</v>
      </c>
      <c r="I11309">
        <v>4</v>
      </c>
      <c r="J11309" s="2" t="s">
        <v>64</v>
      </c>
      <c r="K11309">
        <v>12600</v>
      </c>
      <c r="L11309">
        <v>12600</v>
      </c>
    </row>
    <row r="11310" spans="1:12" x14ac:dyDescent="0.35">
      <c r="A11310" s="2" t="s">
        <v>11380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s="2" t="s">
        <v>43</v>
      </c>
      <c r="H11310" s="2" t="s">
        <v>63</v>
      </c>
      <c r="I11310">
        <v>3</v>
      </c>
      <c r="J11310" s="2" t="s">
        <v>64</v>
      </c>
      <c r="K11310">
        <v>15120</v>
      </c>
      <c r="L11310">
        <v>15120</v>
      </c>
    </row>
    <row r="11311" spans="1:12" x14ac:dyDescent="0.35">
      <c r="A11311" s="2" t="s">
        <v>11381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s="2" t="s">
        <v>43</v>
      </c>
      <c r="H11311" s="2" t="s">
        <v>80</v>
      </c>
      <c r="I11311">
        <v>3</v>
      </c>
      <c r="J11311" s="2" t="s">
        <v>64</v>
      </c>
      <c r="K11311">
        <v>12600</v>
      </c>
      <c r="L11311">
        <v>12600</v>
      </c>
    </row>
    <row r="11312" spans="1:12" x14ac:dyDescent="0.35">
      <c r="A11312" s="2" t="s">
        <v>11382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s="2" t="s">
        <v>43</v>
      </c>
      <c r="H11312" s="2" t="s">
        <v>66</v>
      </c>
      <c r="J11312" s="2" t="s">
        <v>67</v>
      </c>
      <c r="K11312">
        <v>12600</v>
      </c>
      <c r="L11312">
        <v>5040</v>
      </c>
    </row>
    <row r="11313" spans="1:12" x14ac:dyDescent="0.35">
      <c r="A11313" s="2" t="s">
        <v>11383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s="2" t="s">
        <v>43</v>
      </c>
      <c r="H11313" s="2" t="s">
        <v>86</v>
      </c>
      <c r="I11313">
        <v>3</v>
      </c>
      <c r="J11313" s="2" t="s">
        <v>64</v>
      </c>
      <c r="K11313">
        <v>12600</v>
      </c>
      <c r="L11313">
        <v>12600</v>
      </c>
    </row>
    <row r="11314" spans="1:12" x14ac:dyDescent="0.35">
      <c r="A11314" s="2" t="s">
        <v>11384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s="2" t="s">
        <v>43</v>
      </c>
      <c r="H11314" s="2" t="s">
        <v>86</v>
      </c>
      <c r="J11314" s="2" t="s">
        <v>75</v>
      </c>
      <c r="K11314">
        <v>12600</v>
      </c>
      <c r="L11314">
        <v>12600</v>
      </c>
    </row>
    <row r="11315" spans="1:12" x14ac:dyDescent="0.35">
      <c r="A11315" s="2" t="s">
        <v>11385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s="2" t="s">
        <v>43</v>
      </c>
      <c r="H11315" s="2" t="s">
        <v>77</v>
      </c>
      <c r="J11315" s="2" t="s">
        <v>67</v>
      </c>
      <c r="K11315">
        <v>13860</v>
      </c>
      <c r="L11315">
        <v>5544</v>
      </c>
    </row>
    <row r="11316" spans="1:12" x14ac:dyDescent="0.35">
      <c r="A11316" s="2" t="s">
        <v>11386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s="2" t="s">
        <v>43</v>
      </c>
      <c r="H11316" s="2" t="s">
        <v>66</v>
      </c>
      <c r="I11316">
        <v>4</v>
      </c>
      <c r="J11316" s="2" t="s">
        <v>64</v>
      </c>
      <c r="K11316">
        <v>12600</v>
      </c>
      <c r="L11316">
        <v>12600</v>
      </c>
    </row>
    <row r="11317" spans="1:12" x14ac:dyDescent="0.35">
      <c r="A11317" s="2" t="s">
        <v>11387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s="2" t="s">
        <v>43</v>
      </c>
      <c r="H11317" s="2" t="s">
        <v>80</v>
      </c>
      <c r="I11317">
        <v>3</v>
      </c>
      <c r="J11317" s="2" t="s">
        <v>64</v>
      </c>
      <c r="K11317">
        <v>15120</v>
      </c>
      <c r="L11317">
        <v>15120</v>
      </c>
    </row>
    <row r="11318" spans="1:12" x14ac:dyDescent="0.35">
      <c r="A11318" s="2" t="s">
        <v>11388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s="2" t="s">
        <v>45</v>
      </c>
      <c r="H11318" s="2" t="s">
        <v>63</v>
      </c>
      <c r="I11318">
        <v>4</v>
      </c>
      <c r="J11318" s="2" t="s">
        <v>64</v>
      </c>
      <c r="K11318">
        <v>20160</v>
      </c>
      <c r="L11318">
        <v>20160</v>
      </c>
    </row>
    <row r="11319" spans="1:12" x14ac:dyDescent="0.35">
      <c r="A11319" s="2" t="s">
        <v>11389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s="2" t="s">
        <v>45</v>
      </c>
      <c r="H11319" s="2" t="s">
        <v>66</v>
      </c>
      <c r="J11319" s="2" t="s">
        <v>64</v>
      </c>
      <c r="K11319">
        <v>16800</v>
      </c>
      <c r="L11319">
        <v>16800</v>
      </c>
    </row>
    <row r="11320" spans="1:12" x14ac:dyDescent="0.35">
      <c r="A11320" s="2" t="s">
        <v>11390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s="2" t="s">
        <v>45</v>
      </c>
      <c r="H11320" s="2" t="s">
        <v>66</v>
      </c>
      <c r="J11320" s="2" t="s">
        <v>64</v>
      </c>
      <c r="K11320">
        <v>20160</v>
      </c>
      <c r="L11320">
        <v>20160</v>
      </c>
    </row>
    <row r="11321" spans="1:12" x14ac:dyDescent="0.35">
      <c r="A11321" s="2" t="s">
        <v>11391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s="2" t="s">
        <v>45</v>
      </c>
      <c r="H11321" s="2" t="s">
        <v>88</v>
      </c>
      <c r="I11321">
        <v>3</v>
      </c>
      <c r="J11321" s="2" t="s">
        <v>64</v>
      </c>
      <c r="K11321">
        <v>16800</v>
      </c>
      <c r="L11321">
        <v>16800</v>
      </c>
    </row>
    <row r="11322" spans="1:12" x14ac:dyDescent="0.35">
      <c r="A11322" s="2" t="s">
        <v>11392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s="2" t="s">
        <v>45</v>
      </c>
      <c r="H11322" s="2" t="s">
        <v>66</v>
      </c>
      <c r="J11322" s="2" t="s">
        <v>64</v>
      </c>
      <c r="K11322">
        <v>20160</v>
      </c>
      <c r="L11322">
        <v>20160</v>
      </c>
    </row>
    <row r="11323" spans="1:12" x14ac:dyDescent="0.35">
      <c r="A11323" s="2" t="s">
        <v>11393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s="2" t="s">
        <v>45</v>
      </c>
      <c r="H11323" s="2" t="s">
        <v>88</v>
      </c>
      <c r="J11323" s="2" t="s">
        <v>67</v>
      </c>
      <c r="K11323">
        <v>16800</v>
      </c>
      <c r="L11323">
        <v>6720</v>
      </c>
    </row>
    <row r="11324" spans="1:12" x14ac:dyDescent="0.35">
      <c r="A11324" s="2" t="s">
        <v>11394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s="2" t="s">
        <v>45</v>
      </c>
      <c r="H11324" s="2" t="s">
        <v>66</v>
      </c>
      <c r="J11324" s="2" t="s">
        <v>75</v>
      </c>
      <c r="K11324">
        <v>20160</v>
      </c>
      <c r="L11324">
        <v>20160</v>
      </c>
    </row>
    <row r="11325" spans="1:12" x14ac:dyDescent="0.35">
      <c r="A11325" s="2" t="s">
        <v>11395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s="2" t="s">
        <v>45</v>
      </c>
      <c r="H11325" s="2" t="s">
        <v>66</v>
      </c>
      <c r="I11325">
        <v>4</v>
      </c>
      <c r="J11325" s="2" t="s">
        <v>64</v>
      </c>
      <c r="K11325">
        <v>16800</v>
      </c>
      <c r="L11325">
        <v>16800</v>
      </c>
    </row>
    <row r="11326" spans="1:12" x14ac:dyDescent="0.35">
      <c r="A11326" s="2" t="s">
        <v>11396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s="2" t="s">
        <v>45</v>
      </c>
      <c r="H11326" s="2" t="s">
        <v>66</v>
      </c>
      <c r="I11326">
        <v>3</v>
      </c>
      <c r="J11326" s="2" t="s">
        <v>64</v>
      </c>
      <c r="K11326">
        <v>18480</v>
      </c>
      <c r="L11326">
        <v>18480</v>
      </c>
    </row>
    <row r="11327" spans="1:12" x14ac:dyDescent="0.35">
      <c r="A11327" s="2" t="s">
        <v>11397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s="2" t="s">
        <v>45</v>
      </c>
      <c r="H11327" s="2" t="s">
        <v>66</v>
      </c>
      <c r="J11327" s="2" t="s">
        <v>67</v>
      </c>
      <c r="K11327">
        <v>16800</v>
      </c>
      <c r="L11327">
        <v>6720</v>
      </c>
    </row>
    <row r="11328" spans="1:12" x14ac:dyDescent="0.35">
      <c r="A11328" s="2" t="s">
        <v>11398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s="2" t="s">
        <v>45</v>
      </c>
      <c r="H11328" s="2" t="s">
        <v>86</v>
      </c>
      <c r="J11328" s="2" t="s">
        <v>67</v>
      </c>
      <c r="K11328">
        <v>18480</v>
      </c>
      <c r="L11328">
        <v>7392</v>
      </c>
    </row>
    <row r="11329" spans="1:12" x14ac:dyDescent="0.35">
      <c r="A11329" s="2" t="s">
        <v>11399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s="2" t="s">
        <v>45</v>
      </c>
      <c r="H11329" s="2" t="s">
        <v>66</v>
      </c>
      <c r="J11329" s="2" t="s">
        <v>67</v>
      </c>
      <c r="K11329">
        <v>16800</v>
      </c>
      <c r="L11329">
        <v>6720</v>
      </c>
    </row>
    <row r="11330" spans="1:12" x14ac:dyDescent="0.35">
      <c r="A11330" s="2" t="s">
        <v>11400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s="2" t="s">
        <v>45</v>
      </c>
      <c r="H11330" s="2" t="s">
        <v>88</v>
      </c>
      <c r="J11330" s="2" t="s">
        <v>75</v>
      </c>
      <c r="K11330">
        <v>16800</v>
      </c>
      <c r="L11330">
        <v>16800</v>
      </c>
    </row>
    <row r="11331" spans="1:12" x14ac:dyDescent="0.35">
      <c r="A11331" s="2" t="s">
        <v>11401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s="2" t="s">
        <v>45</v>
      </c>
      <c r="H11331" s="2" t="s">
        <v>66</v>
      </c>
      <c r="J11331" s="2" t="s">
        <v>75</v>
      </c>
      <c r="K11331">
        <v>16800</v>
      </c>
      <c r="L11331">
        <v>16800</v>
      </c>
    </row>
    <row r="11332" spans="1:12" x14ac:dyDescent="0.35">
      <c r="A11332" s="2" t="s">
        <v>11402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s="2" t="s">
        <v>47</v>
      </c>
      <c r="H11332" s="2" t="s">
        <v>63</v>
      </c>
      <c r="J11332" s="2" t="s">
        <v>64</v>
      </c>
      <c r="K11332">
        <v>37240</v>
      </c>
      <c r="L11332">
        <v>37240</v>
      </c>
    </row>
    <row r="11333" spans="1:12" x14ac:dyDescent="0.35">
      <c r="A11333" s="2" t="s">
        <v>11403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s="2" t="s">
        <v>47</v>
      </c>
      <c r="H11333" s="2" t="s">
        <v>88</v>
      </c>
      <c r="J11333" s="2" t="s">
        <v>64</v>
      </c>
      <c r="K11333">
        <v>26600</v>
      </c>
      <c r="L11333">
        <v>26600</v>
      </c>
    </row>
    <row r="11334" spans="1:12" x14ac:dyDescent="0.35">
      <c r="A11334" s="2" t="s">
        <v>11404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s="2" t="s">
        <v>47</v>
      </c>
      <c r="H11334" s="2" t="s">
        <v>69</v>
      </c>
      <c r="I11334">
        <v>3</v>
      </c>
      <c r="J11334" s="2" t="s">
        <v>64</v>
      </c>
      <c r="K11334">
        <v>26600</v>
      </c>
      <c r="L11334">
        <v>26600</v>
      </c>
    </row>
    <row r="11335" spans="1:12" x14ac:dyDescent="0.35">
      <c r="A11335" s="2" t="s">
        <v>11405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s="2" t="s">
        <v>47</v>
      </c>
      <c r="H11335" s="2" t="s">
        <v>80</v>
      </c>
      <c r="J11335" s="2" t="s">
        <v>64</v>
      </c>
      <c r="K11335">
        <v>26600</v>
      </c>
      <c r="L11335">
        <v>26600</v>
      </c>
    </row>
    <row r="11336" spans="1:12" x14ac:dyDescent="0.35">
      <c r="A11336" s="2" t="s">
        <v>11406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s="2" t="s">
        <v>47</v>
      </c>
      <c r="H11336" s="2" t="s">
        <v>80</v>
      </c>
      <c r="I11336">
        <v>3</v>
      </c>
      <c r="J11336" s="2" t="s">
        <v>64</v>
      </c>
      <c r="K11336">
        <v>29260</v>
      </c>
      <c r="L11336">
        <v>29260</v>
      </c>
    </row>
    <row r="11337" spans="1:12" x14ac:dyDescent="0.35">
      <c r="A11337" s="2" t="s">
        <v>11407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s="2" t="s">
        <v>41</v>
      </c>
      <c r="H11337" s="2" t="s">
        <v>69</v>
      </c>
      <c r="I11337">
        <v>2</v>
      </c>
      <c r="J11337" s="2" t="s">
        <v>64</v>
      </c>
      <c r="K11337">
        <v>9100</v>
      </c>
      <c r="L11337">
        <v>9100</v>
      </c>
    </row>
    <row r="11338" spans="1:12" x14ac:dyDescent="0.35">
      <c r="A11338" s="2" t="s">
        <v>11408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s="2" t="s">
        <v>41</v>
      </c>
      <c r="H11338" s="2" t="s">
        <v>66</v>
      </c>
      <c r="I11338">
        <v>3</v>
      </c>
      <c r="J11338" s="2" t="s">
        <v>64</v>
      </c>
      <c r="K11338">
        <v>9100</v>
      </c>
      <c r="L11338">
        <v>9100</v>
      </c>
    </row>
    <row r="11339" spans="1:12" x14ac:dyDescent="0.35">
      <c r="A11339" s="2" t="s">
        <v>11409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s="2" t="s">
        <v>41</v>
      </c>
      <c r="H11339" s="2" t="s">
        <v>80</v>
      </c>
      <c r="J11339" s="2" t="s">
        <v>64</v>
      </c>
      <c r="K11339">
        <v>9100</v>
      </c>
      <c r="L11339">
        <v>9100</v>
      </c>
    </row>
    <row r="11340" spans="1:12" x14ac:dyDescent="0.35">
      <c r="A11340" s="2" t="s">
        <v>11410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s="2" t="s">
        <v>41</v>
      </c>
      <c r="H11340" s="2" t="s">
        <v>66</v>
      </c>
      <c r="J11340" s="2" t="s">
        <v>64</v>
      </c>
      <c r="K11340">
        <v>10920</v>
      </c>
      <c r="L11340">
        <v>10920</v>
      </c>
    </row>
    <row r="11341" spans="1:12" x14ac:dyDescent="0.35">
      <c r="A11341" s="2" t="s">
        <v>11411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s="2" t="s">
        <v>41</v>
      </c>
      <c r="H11341" s="2" t="s">
        <v>80</v>
      </c>
      <c r="J11341" s="2" t="s">
        <v>67</v>
      </c>
      <c r="K11341">
        <v>9100</v>
      </c>
      <c r="L11341">
        <v>3640</v>
      </c>
    </row>
    <row r="11342" spans="1:12" x14ac:dyDescent="0.35">
      <c r="A11342" s="2" t="s">
        <v>11412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s="2" t="s">
        <v>41</v>
      </c>
      <c r="H11342" s="2" t="s">
        <v>66</v>
      </c>
      <c r="J11342" s="2" t="s">
        <v>64</v>
      </c>
      <c r="K11342">
        <v>9100</v>
      </c>
      <c r="L11342">
        <v>9100</v>
      </c>
    </row>
    <row r="11343" spans="1:12" x14ac:dyDescent="0.35">
      <c r="A11343" s="2" t="s">
        <v>11413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s="2" t="s">
        <v>41</v>
      </c>
      <c r="H11343" s="2" t="s">
        <v>66</v>
      </c>
      <c r="J11343" s="2" t="s">
        <v>64</v>
      </c>
      <c r="K11343">
        <v>9100</v>
      </c>
      <c r="L11343">
        <v>9100</v>
      </c>
    </row>
    <row r="11344" spans="1:12" x14ac:dyDescent="0.35">
      <c r="A11344" s="2" t="s">
        <v>11414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s="2" t="s">
        <v>41</v>
      </c>
      <c r="H11344" s="2" t="s">
        <v>86</v>
      </c>
      <c r="J11344" s="2" t="s">
        <v>64</v>
      </c>
      <c r="K11344">
        <v>9100</v>
      </c>
      <c r="L11344">
        <v>9100</v>
      </c>
    </row>
    <row r="11345" spans="1:12" x14ac:dyDescent="0.35">
      <c r="A11345" s="2" t="s">
        <v>11415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s="2" t="s">
        <v>41</v>
      </c>
      <c r="H11345" s="2" t="s">
        <v>69</v>
      </c>
      <c r="I11345">
        <v>2</v>
      </c>
      <c r="J11345" s="2" t="s">
        <v>64</v>
      </c>
      <c r="K11345">
        <v>9100</v>
      </c>
      <c r="L11345">
        <v>9100</v>
      </c>
    </row>
    <row r="11346" spans="1:12" x14ac:dyDescent="0.35">
      <c r="A11346" s="2" t="s">
        <v>11416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s="2" t="s">
        <v>41</v>
      </c>
      <c r="H11346" s="2" t="s">
        <v>88</v>
      </c>
      <c r="J11346" s="2" t="s">
        <v>64</v>
      </c>
      <c r="K11346">
        <v>9100</v>
      </c>
      <c r="L11346">
        <v>9100</v>
      </c>
    </row>
    <row r="11347" spans="1:12" x14ac:dyDescent="0.35">
      <c r="A11347" s="2" t="s">
        <v>11417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s="2" t="s">
        <v>41</v>
      </c>
      <c r="H11347" s="2" t="s">
        <v>66</v>
      </c>
      <c r="I11347">
        <v>4</v>
      </c>
      <c r="J11347" s="2" t="s">
        <v>64</v>
      </c>
      <c r="K11347">
        <v>10010</v>
      </c>
      <c r="L11347">
        <v>10010</v>
      </c>
    </row>
    <row r="11348" spans="1:12" x14ac:dyDescent="0.35">
      <c r="A11348" s="2" t="s">
        <v>11418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s="2" t="s">
        <v>41</v>
      </c>
      <c r="H11348" s="2" t="s">
        <v>77</v>
      </c>
      <c r="J11348" s="2" t="s">
        <v>64</v>
      </c>
      <c r="K11348">
        <v>9100</v>
      </c>
      <c r="L11348">
        <v>9100</v>
      </c>
    </row>
    <row r="11349" spans="1:12" x14ac:dyDescent="0.35">
      <c r="A11349" s="2" t="s">
        <v>11419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s="2" t="s">
        <v>41</v>
      </c>
      <c r="H11349" s="2" t="s">
        <v>69</v>
      </c>
      <c r="I11349">
        <v>5</v>
      </c>
      <c r="J11349" s="2" t="s">
        <v>64</v>
      </c>
      <c r="K11349">
        <v>9100</v>
      </c>
      <c r="L11349">
        <v>9100</v>
      </c>
    </row>
    <row r="11350" spans="1:12" x14ac:dyDescent="0.35">
      <c r="A11350" s="2" t="s">
        <v>11420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s="2" t="s">
        <v>41</v>
      </c>
      <c r="H11350" s="2" t="s">
        <v>86</v>
      </c>
      <c r="I11350">
        <v>4</v>
      </c>
      <c r="J11350" s="2" t="s">
        <v>64</v>
      </c>
      <c r="K11350">
        <v>9100</v>
      </c>
      <c r="L11350">
        <v>9100</v>
      </c>
    </row>
    <row r="11351" spans="1:12" x14ac:dyDescent="0.35">
      <c r="A11351" s="2" t="s">
        <v>11421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s="2" t="s">
        <v>41</v>
      </c>
      <c r="H11351" s="2" t="s">
        <v>77</v>
      </c>
      <c r="I11351">
        <v>4</v>
      </c>
      <c r="J11351" s="2" t="s">
        <v>64</v>
      </c>
      <c r="K11351">
        <v>9100</v>
      </c>
      <c r="L11351">
        <v>9100</v>
      </c>
    </row>
    <row r="11352" spans="1:12" x14ac:dyDescent="0.35">
      <c r="A11352" s="2" t="s">
        <v>11422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s="2" t="s">
        <v>41</v>
      </c>
      <c r="H11352" s="2" t="s">
        <v>66</v>
      </c>
      <c r="J11352" s="2" t="s">
        <v>67</v>
      </c>
      <c r="K11352">
        <v>9100</v>
      </c>
      <c r="L11352">
        <v>3640</v>
      </c>
    </row>
    <row r="11353" spans="1:12" x14ac:dyDescent="0.35">
      <c r="A11353" s="2" t="s">
        <v>11423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s="2" t="s">
        <v>41</v>
      </c>
      <c r="H11353" s="2" t="s">
        <v>66</v>
      </c>
      <c r="J11353" s="2" t="s">
        <v>75</v>
      </c>
      <c r="K11353">
        <v>9100</v>
      </c>
      <c r="L11353">
        <v>9100</v>
      </c>
    </row>
    <row r="11354" spans="1:12" x14ac:dyDescent="0.35">
      <c r="A11354" s="2" t="s">
        <v>11424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s="2" t="s">
        <v>41</v>
      </c>
      <c r="H11354" s="2" t="s">
        <v>66</v>
      </c>
      <c r="J11354" s="2" t="s">
        <v>75</v>
      </c>
      <c r="K11354">
        <v>9100</v>
      </c>
      <c r="L11354">
        <v>9100</v>
      </c>
    </row>
    <row r="11355" spans="1:12" x14ac:dyDescent="0.35">
      <c r="A11355" s="2" t="s">
        <v>11425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s="2" t="s">
        <v>41</v>
      </c>
      <c r="H11355" s="2" t="s">
        <v>80</v>
      </c>
      <c r="I11355">
        <v>5</v>
      </c>
      <c r="J11355" s="2" t="s">
        <v>64</v>
      </c>
      <c r="K11355">
        <v>9100</v>
      </c>
      <c r="L11355">
        <v>9100</v>
      </c>
    </row>
    <row r="11356" spans="1:12" x14ac:dyDescent="0.35">
      <c r="A11356" s="2" t="s">
        <v>11426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s="2" t="s">
        <v>41</v>
      </c>
      <c r="H11356" s="2" t="s">
        <v>80</v>
      </c>
      <c r="I11356">
        <v>5</v>
      </c>
      <c r="J11356" s="2" t="s">
        <v>64</v>
      </c>
      <c r="K11356">
        <v>9100</v>
      </c>
      <c r="L11356">
        <v>9100</v>
      </c>
    </row>
    <row r="11357" spans="1:12" x14ac:dyDescent="0.35">
      <c r="A11357" s="2" t="s">
        <v>11427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s="2" t="s">
        <v>41</v>
      </c>
      <c r="H11357" s="2" t="s">
        <v>66</v>
      </c>
      <c r="J11357" s="2" t="s">
        <v>64</v>
      </c>
      <c r="K11357">
        <v>9100</v>
      </c>
      <c r="L11357">
        <v>9100</v>
      </c>
    </row>
    <row r="11358" spans="1:12" x14ac:dyDescent="0.35">
      <c r="A11358" s="2" t="s">
        <v>11428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s="2" t="s">
        <v>41</v>
      </c>
      <c r="H11358" s="2" t="s">
        <v>77</v>
      </c>
      <c r="I11358">
        <v>5</v>
      </c>
      <c r="J11358" s="2" t="s">
        <v>64</v>
      </c>
      <c r="K11358">
        <v>10920</v>
      </c>
      <c r="L11358">
        <v>10920</v>
      </c>
    </row>
    <row r="11359" spans="1:12" x14ac:dyDescent="0.35">
      <c r="A11359" s="2" t="s">
        <v>11429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s="2" t="s">
        <v>41</v>
      </c>
      <c r="H11359" s="2" t="s">
        <v>66</v>
      </c>
      <c r="I11359">
        <v>5</v>
      </c>
      <c r="J11359" s="2" t="s">
        <v>64</v>
      </c>
      <c r="K11359">
        <v>9100</v>
      </c>
      <c r="L11359">
        <v>9100</v>
      </c>
    </row>
    <row r="11360" spans="1:12" x14ac:dyDescent="0.35">
      <c r="A11360" s="2" t="s">
        <v>11430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s="2" t="s">
        <v>41</v>
      </c>
      <c r="H11360" s="2" t="s">
        <v>80</v>
      </c>
      <c r="I11360">
        <v>5</v>
      </c>
      <c r="J11360" s="2" t="s">
        <v>64</v>
      </c>
      <c r="K11360">
        <v>9100</v>
      </c>
      <c r="L11360">
        <v>9100</v>
      </c>
    </row>
    <row r="11361" spans="1:12" x14ac:dyDescent="0.35">
      <c r="A11361" s="2" t="s">
        <v>11431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s="2" t="s">
        <v>41</v>
      </c>
      <c r="H11361" s="2" t="s">
        <v>80</v>
      </c>
      <c r="J11361" s="2" t="s">
        <v>64</v>
      </c>
      <c r="K11361">
        <v>9100</v>
      </c>
      <c r="L11361">
        <v>9100</v>
      </c>
    </row>
    <row r="11362" spans="1:12" x14ac:dyDescent="0.35">
      <c r="A11362" s="2" t="s">
        <v>11432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s="2" t="s">
        <v>41</v>
      </c>
      <c r="H11362" s="2" t="s">
        <v>66</v>
      </c>
      <c r="I11362">
        <v>5</v>
      </c>
      <c r="J11362" s="2" t="s">
        <v>64</v>
      </c>
      <c r="K11362">
        <v>9100</v>
      </c>
      <c r="L11362">
        <v>9100</v>
      </c>
    </row>
    <row r="11363" spans="1:12" x14ac:dyDescent="0.35">
      <c r="A11363" s="2" t="s">
        <v>11433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s="2" t="s">
        <v>41</v>
      </c>
      <c r="H11363" s="2" t="s">
        <v>63</v>
      </c>
      <c r="J11363" s="2" t="s">
        <v>75</v>
      </c>
      <c r="K11363">
        <v>9100</v>
      </c>
      <c r="L11363">
        <v>9100</v>
      </c>
    </row>
    <row r="11364" spans="1:12" x14ac:dyDescent="0.35">
      <c r="A11364" s="2" t="s">
        <v>11434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s="2" t="s">
        <v>41</v>
      </c>
      <c r="H11364" s="2" t="s">
        <v>63</v>
      </c>
      <c r="J11364" s="2" t="s">
        <v>67</v>
      </c>
      <c r="K11364">
        <v>9100</v>
      </c>
      <c r="L11364">
        <v>3640</v>
      </c>
    </row>
    <row r="11365" spans="1:12" x14ac:dyDescent="0.35">
      <c r="A11365" s="2" t="s">
        <v>11435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s="2" t="s">
        <v>41</v>
      </c>
      <c r="H11365" s="2" t="s">
        <v>88</v>
      </c>
      <c r="I11365">
        <v>5</v>
      </c>
      <c r="J11365" s="2" t="s">
        <v>64</v>
      </c>
      <c r="K11365">
        <v>9100</v>
      </c>
      <c r="L11365">
        <v>9100</v>
      </c>
    </row>
    <row r="11366" spans="1:12" x14ac:dyDescent="0.35">
      <c r="A11366" s="2" t="s">
        <v>11436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s="2" t="s">
        <v>41</v>
      </c>
      <c r="H11366" s="2" t="s">
        <v>80</v>
      </c>
      <c r="J11366" s="2" t="s">
        <v>64</v>
      </c>
      <c r="K11366">
        <v>9100</v>
      </c>
      <c r="L11366">
        <v>9100</v>
      </c>
    </row>
    <row r="11367" spans="1:12" x14ac:dyDescent="0.35">
      <c r="A11367" s="2" t="s">
        <v>11437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s="2" t="s">
        <v>41</v>
      </c>
      <c r="H11367" s="2" t="s">
        <v>63</v>
      </c>
      <c r="I11367">
        <v>3</v>
      </c>
      <c r="J11367" s="2" t="s">
        <v>64</v>
      </c>
      <c r="K11367">
        <v>9100</v>
      </c>
      <c r="L11367">
        <v>9100</v>
      </c>
    </row>
    <row r="11368" spans="1:12" x14ac:dyDescent="0.35">
      <c r="A11368" s="2" t="s">
        <v>11438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s="2" t="s">
        <v>41</v>
      </c>
      <c r="H11368" s="2" t="s">
        <v>86</v>
      </c>
      <c r="I11368">
        <v>5</v>
      </c>
      <c r="J11368" s="2" t="s">
        <v>64</v>
      </c>
      <c r="K11368">
        <v>9100</v>
      </c>
      <c r="L11368">
        <v>9100</v>
      </c>
    </row>
    <row r="11369" spans="1:12" x14ac:dyDescent="0.35">
      <c r="A11369" s="2" t="s">
        <v>11439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s="2" t="s">
        <v>41</v>
      </c>
      <c r="H11369" s="2" t="s">
        <v>66</v>
      </c>
      <c r="J11369" s="2" t="s">
        <v>67</v>
      </c>
      <c r="K11369">
        <v>9100</v>
      </c>
      <c r="L11369">
        <v>3640</v>
      </c>
    </row>
    <row r="11370" spans="1:12" x14ac:dyDescent="0.35">
      <c r="A11370" s="2" t="s">
        <v>11440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s="2" t="s">
        <v>41</v>
      </c>
      <c r="H11370" s="2" t="s">
        <v>66</v>
      </c>
      <c r="I11370">
        <v>3</v>
      </c>
      <c r="J11370" s="2" t="s">
        <v>64</v>
      </c>
      <c r="K11370">
        <v>9100</v>
      </c>
      <c r="L11370">
        <v>9100</v>
      </c>
    </row>
    <row r="11371" spans="1:12" x14ac:dyDescent="0.35">
      <c r="A11371" s="2" t="s">
        <v>11441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s="2" t="s">
        <v>41</v>
      </c>
      <c r="H11371" s="2" t="s">
        <v>80</v>
      </c>
      <c r="J11371" s="2" t="s">
        <v>67</v>
      </c>
      <c r="K11371">
        <v>9100</v>
      </c>
      <c r="L11371">
        <v>3640</v>
      </c>
    </row>
    <row r="11372" spans="1:12" x14ac:dyDescent="0.35">
      <c r="A11372" s="2" t="s">
        <v>11442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s="2" t="s">
        <v>41</v>
      </c>
      <c r="H11372" s="2" t="s">
        <v>66</v>
      </c>
      <c r="I11372">
        <v>5</v>
      </c>
      <c r="J11372" s="2" t="s">
        <v>64</v>
      </c>
      <c r="K11372">
        <v>9100</v>
      </c>
      <c r="L11372">
        <v>9100</v>
      </c>
    </row>
    <row r="11373" spans="1:12" x14ac:dyDescent="0.35">
      <c r="A11373" s="2" t="s">
        <v>11443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s="2" t="s">
        <v>41</v>
      </c>
      <c r="H11373" s="2" t="s">
        <v>66</v>
      </c>
      <c r="J11373" s="2" t="s">
        <v>75</v>
      </c>
      <c r="K11373">
        <v>9100</v>
      </c>
      <c r="L11373">
        <v>9100</v>
      </c>
    </row>
    <row r="11374" spans="1:12" x14ac:dyDescent="0.35">
      <c r="A11374" s="2" t="s">
        <v>11444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s="2" t="s">
        <v>41</v>
      </c>
      <c r="H11374" s="2" t="s">
        <v>66</v>
      </c>
      <c r="I11374">
        <v>5</v>
      </c>
      <c r="J11374" s="2" t="s">
        <v>64</v>
      </c>
      <c r="K11374">
        <v>9100</v>
      </c>
      <c r="L11374">
        <v>9100</v>
      </c>
    </row>
    <row r="11375" spans="1:12" x14ac:dyDescent="0.35">
      <c r="A11375" s="2" t="s">
        <v>11445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s="2" t="s">
        <v>41</v>
      </c>
      <c r="H11375" s="2" t="s">
        <v>63</v>
      </c>
      <c r="I11375">
        <v>5</v>
      </c>
      <c r="J11375" s="2" t="s">
        <v>64</v>
      </c>
      <c r="K11375">
        <v>9100</v>
      </c>
      <c r="L11375">
        <v>9100</v>
      </c>
    </row>
    <row r="11376" spans="1:12" x14ac:dyDescent="0.35">
      <c r="A11376" s="2" t="s">
        <v>11446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s="2" t="s">
        <v>43</v>
      </c>
      <c r="H11376" s="2" t="s">
        <v>69</v>
      </c>
      <c r="J11376" s="2" t="s">
        <v>64</v>
      </c>
      <c r="K11376">
        <v>12600</v>
      </c>
      <c r="L11376">
        <v>12600</v>
      </c>
    </row>
    <row r="11377" spans="1:12" x14ac:dyDescent="0.35">
      <c r="A11377" s="2" t="s">
        <v>11447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s="2" t="s">
        <v>43</v>
      </c>
      <c r="H11377" s="2" t="s">
        <v>77</v>
      </c>
      <c r="I11377">
        <v>4</v>
      </c>
      <c r="J11377" s="2" t="s">
        <v>64</v>
      </c>
      <c r="K11377">
        <v>12600</v>
      </c>
      <c r="L11377">
        <v>12600</v>
      </c>
    </row>
    <row r="11378" spans="1:12" x14ac:dyDescent="0.35">
      <c r="A11378" s="2" t="s">
        <v>11448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s="2" t="s">
        <v>43</v>
      </c>
      <c r="H11378" s="2" t="s">
        <v>86</v>
      </c>
      <c r="J11378" s="2" t="s">
        <v>67</v>
      </c>
      <c r="K11378">
        <v>12600</v>
      </c>
      <c r="L11378">
        <v>5040</v>
      </c>
    </row>
    <row r="11379" spans="1:12" x14ac:dyDescent="0.35">
      <c r="A11379" s="2" t="s">
        <v>11449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s="2" t="s">
        <v>43</v>
      </c>
      <c r="H11379" s="2" t="s">
        <v>66</v>
      </c>
      <c r="I11379">
        <v>3</v>
      </c>
      <c r="J11379" s="2" t="s">
        <v>64</v>
      </c>
      <c r="K11379">
        <v>12600</v>
      </c>
      <c r="L11379">
        <v>12600</v>
      </c>
    </row>
    <row r="11380" spans="1:12" x14ac:dyDescent="0.35">
      <c r="A11380" s="2" t="s">
        <v>11450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s="2" t="s">
        <v>43</v>
      </c>
      <c r="H11380" s="2" t="s">
        <v>66</v>
      </c>
      <c r="J11380" s="2" t="s">
        <v>67</v>
      </c>
      <c r="K11380">
        <v>12600</v>
      </c>
      <c r="L11380">
        <v>5040</v>
      </c>
    </row>
    <row r="11381" spans="1:12" x14ac:dyDescent="0.35">
      <c r="A11381" s="2" t="s">
        <v>11451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s="2" t="s">
        <v>43</v>
      </c>
      <c r="H11381" s="2" t="s">
        <v>88</v>
      </c>
      <c r="J11381" s="2" t="s">
        <v>64</v>
      </c>
      <c r="K11381">
        <v>12600</v>
      </c>
      <c r="L11381">
        <v>12600</v>
      </c>
    </row>
    <row r="11382" spans="1:12" x14ac:dyDescent="0.35">
      <c r="A11382" s="2" t="s">
        <v>11452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s="2" t="s">
        <v>43</v>
      </c>
      <c r="H11382" s="2" t="s">
        <v>66</v>
      </c>
      <c r="J11382" s="2" t="s">
        <v>64</v>
      </c>
      <c r="K11382">
        <v>12600</v>
      </c>
      <c r="L11382">
        <v>12600</v>
      </c>
    </row>
    <row r="11383" spans="1:12" x14ac:dyDescent="0.35">
      <c r="A11383" s="2" t="s">
        <v>11453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s="2" t="s">
        <v>43</v>
      </c>
      <c r="H11383" s="2" t="s">
        <v>63</v>
      </c>
      <c r="I11383">
        <v>5</v>
      </c>
      <c r="J11383" s="2" t="s">
        <v>64</v>
      </c>
      <c r="K11383">
        <v>15120</v>
      </c>
      <c r="L11383">
        <v>15120</v>
      </c>
    </row>
    <row r="11384" spans="1:12" x14ac:dyDescent="0.35">
      <c r="A11384" s="2" t="s">
        <v>11454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s="2" t="s">
        <v>43</v>
      </c>
      <c r="H11384" s="2" t="s">
        <v>69</v>
      </c>
      <c r="J11384" s="2" t="s">
        <v>64</v>
      </c>
      <c r="K11384">
        <v>12600</v>
      </c>
      <c r="L11384">
        <v>12600</v>
      </c>
    </row>
    <row r="11385" spans="1:12" x14ac:dyDescent="0.35">
      <c r="A11385" s="2" t="s">
        <v>11455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s="2" t="s">
        <v>43</v>
      </c>
      <c r="H11385" s="2" t="s">
        <v>80</v>
      </c>
      <c r="I11385">
        <v>5</v>
      </c>
      <c r="J11385" s="2" t="s">
        <v>64</v>
      </c>
      <c r="K11385">
        <v>12600</v>
      </c>
      <c r="L11385">
        <v>12600</v>
      </c>
    </row>
    <row r="11386" spans="1:12" x14ac:dyDescent="0.35">
      <c r="A11386" s="2" t="s">
        <v>11456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s="2" t="s">
        <v>43</v>
      </c>
      <c r="H11386" s="2" t="s">
        <v>69</v>
      </c>
      <c r="J11386" s="2" t="s">
        <v>64</v>
      </c>
      <c r="K11386">
        <v>13860</v>
      </c>
      <c r="L11386">
        <v>13860</v>
      </c>
    </row>
    <row r="11387" spans="1:12" x14ac:dyDescent="0.35">
      <c r="A11387" s="2" t="s">
        <v>11457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s="2" t="s">
        <v>43</v>
      </c>
      <c r="H11387" s="2" t="s">
        <v>66</v>
      </c>
      <c r="J11387" s="2" t="s">
        <v>67</v>
      </c>
      <c r="K11387">
        <v>12600</v>
      </c>
      <c r="L11387">
        <v>5040</v>
      </c>
    </row>
    <row r="11388" spans="1:12" x14ac:dyDescent="0.35">
      <c r="A11388" s="2" t="s">
        <v>11458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s="2" t="s">
        <v>43</v>
      </c>
      <c r="H11388" s="2" t="s">
        <v>69</v>
      </c>
      <c r="J11388" s="2" t="s">
        <v>64</v>
      </c>
      <c r="K11388">
        <v>12600</v>
      </c>
      <c r="L11388">
        <v>12600</v>
      </c>
    </row>
    <row r="11389" spans="1:12" x14ac:dyDescent="0.35">
      <c r="A11389" s="2" t="s">
        <v>11459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s="2" t="s">
        <v>43</v>
      </c>
      <c r="H11389" s="2" t="s">
        <v>63</v>
      </c>
      <c r="I11389">
        <v>4</v>
      </c>
      <c r="J11389" s="2" t="s">
        <v>64</v>
      </c>
      <c r="K11389">
        <v>12600</v>
      </c>
      <c r="L11389">
        <v>12600</v>
      </c>
    </row>
    <row r="11390" spans="1:12" x14ac:dyDescent="0.35">
      <c r="A11390" s="2" t="s">
        <v>11460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s="2" t="s">
        <v>43</v>
      </c>
      <c r="H11390" s="2" t="s">
        <v>63</v>
      </c>
      <c r="J11390" s="2" t="s">
        <v>64</v>
      </c>
      <c r="K11390">
        <v>12600</v>
      </c>
      <c r="L11390">
        <v>12600</v>
      </c>
    </row>
    <row r="11391" spans="1:12" x14ac:dyDescent="0.35">
      <c r="A11391" s="2" t="s">
        <v>11461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s="2" t="s">
        <v>43</v>
      </c>
      <c r="H11391" s="2" t="s">
        <v>66</v>
      </c>
      <c r="I11391">
        <v>2</v>
      </c>
      <c r="J11391" s="2" t="s">
        <v>64</v>
      </c>
      <c r="K11391">
        <v>12600</v>
      </c>
      <c r="L11391">
        <v>12600</v>
      </c>
    </row>
    <row r="11392" spans="1:12" x14ac:dyDescent="0.35">
      <c r="A11392" s="2" t="s">
        <v>11462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s="2" t="s">
        <v>43</v>
      </c>
      <c r="H11392" s="2" t="s">
        <v>66</v>
      </c>
      <c r="J11392" s="2" t="s">
        <v>64</v>
      </c>
      <c r="K11392">
        <v>15120</v>
      </c>
      <c r="L11392">
        <v>15120</v>
      </c>
    </row>
    <row r="11393" spans="1:12" x14ac:dyDescent="0.35">
      <c r="A11393" s="2" t="s">
        <v>11463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s="2" t="s">
        <v>43</v>
      </c>
      <c r="H11393" s="2" t="s">
        <v>63</v>
      </c>
      <c r="J11393" s="2" t="s">
        <v>67</v>
      </c>
      <c r="K11393">
        <v>12600</v>
      </c>
      <c r="L11393">
        <v>5040</v>
      </c>
    </row>
    <row r="11394" spans="1:12" x14ac:dyDescent="0.35">
      <c r="A11394" s="2" t="s">
        <v>11464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s="2" t="s">
        <v>43</v>
      </c>
      <c r="H11394" s="2" t="s">
        <v>77</v>
      </c>
      <c r="J11394" s="2" t="s">
        <v>67</v>
      </c>
      <c r="K11394">
        <v>12600</v>
      </c>
      <c r="L11394">
        <v>5040</v>
      </c>
    </row>
    <row r="11395" spans="1:12" x14ac:dyDescent="0.35">
      <c r="A11395" s="2" t="s">
        <v>11465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s="2" t="s">
        <v>43</v>
      </c>
      <c r="H11395" s="2" t="s">
        <v>66</v>
      </c>
      <c r="J11395" s="2" t="s">
        <v>64</v>
      </c>
      <c r="K11395">
        <v>12600</v>
      </c>
      <c r="L11395">
        <v>12600</v>
      </c>
    </row>
    <row r="11396" spans="1:12" x14ac:dyDescent="0.35">
      <c r="A11396" s="2" t="s">
        <v>11466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s="2" t="s">
        <v>43</v>
      </c>
      <c r="H11396" s="2" t="s">
        <v>66</v>
      </c>
      <c r="J11396" s="2" t="s">
        <v>64</v>
      </c>
      <c r="K11396">
        <v>12600</v>
      </c>
      <c r="L11396">
        <v>12600</v>
      </c>
    </row>
    <row r="11397" spans="1:12" x14ac:dyDescent="0.35">
      <c r="A11397" s="2" t="s">
        <v>11467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s="2" t="s">
        <v>43</v>
      </c>
      <c r="H11397" s="2" t="s">
        <v>63</v>
      </c>
      <c r="J11397" s="2" t="s">
        <v>67</v>
      </c>
      <c r="K11397">
        <v>12600</v>
      </c>
      <c r="L11397">
        <v>5040</v>
      </c>
    </row>
    <row r="11398" spans="1:12" x14ac:dyDescent="0.35">
      <c r="A11398" s="2" t="s">
        <v>11468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s="2" t="s">
        <v>43</v>
      </c>
      <c r="H11398" s="2" t="s">
        <v>66</v>
      </c>
      <c r="I11398">
        <v>5</v>
      </c>
      <c r="J11398" s="2" t="s">
        <v>64</v>
      </c>
      <c r="K11398">
        <v>12600</v>
      </c>
      <c r="L11398">
        <v>12600</v>
      </c>
    </row>
    <row r="11399" spans="1:12" x14ac:dyDescent="0.35">
      <c r="A11399" s="2" t="s">
        <v>11469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s="2" t="s">
        <v>43</v>
      </c>
      <c r="H11399" s="2" t="s">
        <v>80</v>
      </c>
      <c r="J11399" s="2" t="s">
        <v>64</v>
      </c>
      <c r="K11399">
        <v>12600</v>
      </c>
      <c r="L11399">
        <v>12600</v>
      </c>
    </row>
    <row r="11400" spans="1:12" x14ac:dyDescent="0.35">
      <c r="A11400" s="2" t="s">
        <v>11470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s="2" t="s">
        <v>43</v>
      </c>
      <c r="H11400" s="2" t="s">
        <v>86</v>
      </c>
      <c r="J11400" s="2" t="s">
        <v>67</v>
      </c>
      <c r="K11400">
        <v>12600</v>
      </c>
      <c r="L11400">
        <v>5040</v>
      </c>
    </row>
    <row r="11401" spans="1:12" x14ac:dyDescent="0.35">
      <c r="A11401" s="2" t="s">
        <v>11471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s="2" t="s">
        <v>43</v>
      </c>
      <c r="H11401" s="2" t="s">
        <v>80</v>
      </c>
      <c r="J11401" s="2" t="s">
        <v>64</v>
      </c>
      <c r="K11401">
        <v>12600</v>
      </c>
      <c r="L11401">
        <v>12600</v>
      </c>
    </row>
    <row r="11402" spans="1:12" x14ac:dyDescent="0.35">
      <c r="A11402" s="2" t="s">
        <v>11472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s="2" t="s">
        <v>43</v>
      </c>
      <c r="H11402" s="2" t="s">
        <v>86</v>
      </c>
      <c r="J11402" s="2" t="s">
        <v>67</v>
      </c>
      <c r="K11402">
        <v>12600</v>
      </c>
      <c r="L11402">
        <v>5040</v>
      </c>
    </row>
    <row r="11403" spans="1:12" x14ac:dyDescent="0.35">
      <c r="A11403" s="2" t="s">
        <v>11473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s="2" t="s">
        <v>43</v>
      </c>
      <c r="H11403" s="2" t="s">
        <v>80</v>
      </c>
      <c r="J11403" s="2" t="s">
        <v>67</v>
      </c>
      <c r="K11403">
        <v>12600</v>
      </c>
      <c r="L11403">
        <v>5040</v>
      </c>
    </row>
    <row r="11404" spans="1:12" x14ac:dyDescent="0.35">
      <c r="A11404" s="2" t="s">
        <v>11474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s="2" t="s">
        <v>43</v>
      </c>
      <c r="H11404" s="2" t="s">
        <v>80</v>
      </c>
      <c r="I11404">
        <v>4</v>
      </c>
      <c r="J11404" s="2" t="s">
        <v>64</v>
      </c>
      <c r="K11404">
        <v>12600</v>
      </c>
      <c r="L11404">
        <v>12600</v>
      </c>
    </row>
    <row r="11405" spans="1:12" x14ac:dyDescent="0.35">
      <c r="A11405" s="2" t="s">
        <v>11475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s="2" t="s">
        <v>43</v>
      </c>
      <c r="H11405" s="2" t="s">
        <v>80</v>
      </c>
      <c r="J11405" s="2" t="s">
        <v>67</v>
      </c>
      <c r="K11405">
        <v>12600</v>
      </c>
      <c r="L11405">
        <v>5040</v>
      </c>
    </row>
    <row r="11406" spans="1:12" x14ac:dyDescent="0.35">
      <c r="A11406" s="2" t="s">
        <v>11476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s="2" t="s">
        <v>43</v>
      </c>
      <c r="H11406" s="2" t="s">
        <v>63</v>
      </c>
      <c r="J11406" s="2" t="s">
        <v>75</v>
      </c>
      <c r="K11406">
        <v>12600</v>
      </c>
      <c r="L11406">
        <v>12600</v>
      </c>
    </row>
    <row r="11407" spans="1:12" x14ac:dyDescent="0.35">
      <c r="A11407" s="2" t="s">
        <v>11477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s="2" t="s">
        <v>43</v>
      </c>
      <c r="H11407" s="2" t="s">
        <v>80</v>
      </c>
      <c r="I11407">
        <v>5</v>
      </c>
      <c r="J11407" s="2" t="s">
        <v>64</v>
      </c>
      <c r="K11407">
        <v>12600</v>
      </c>
      <c r="L11407">
        <v>12600</v>
      </c>
    </row>
    <row r="11408" spans="1:12" x14ac:dyDescent="0.35">
      <c r="A11408" s="2" t="s">
        <v>11478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s="2" t="s">
        <v>43</v>
      </c>
      <c r="H11408" s="2" t="s">
        <v>66</v>
      </c>
      <c r="J11408" s="2" t="s">
        <v>64</v>
      </c>
      <c r="K11408">
        <v>12600</v>
      </c>
      <c r="L11408">
        <v>12600</v>
      </c>
    </row>
    <row r="11409" spans="1:12" x14ac:dyDescent="0.35">
      <c r="A11409" s="2" t="s">
        <v>11479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s="2" t="s">
        <v>45</v>
      </c>
      <c r="H11409" s="2" t="s">
        <v>63</v>
      </c>
      <c r="J11409" s="2" t="s">
        <v>75</v>
      </c>
      <c r="K11409">
        <v>16800</v>
      </c>
      <c r="L11409">
        <v>16800</v>
      </c>
    </row>
    <row r="11410" spans="1:12" x14ac:dyDescent="0.35">
      <c r="A11410" s="2" t="s">
        <v>11480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s="2" t="s">
        <v>45</v>
      </c>
      <c r="H11410" s="2" t="s">
        <v>69</v>
      </c>
      <c r="J11410" s="2" t="s">
        <v>64</v>
      </c>
      <c r="K11410">
        <v>16800</v>
      </c>
      <c r="L11410">
        <v>16800</v>
      </c>
    </row>
    <row r="11411" spans="1:12" x14ac:dyDescent="0.35">
      <c r="A11411" s="2" t="s">
        <v>11481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s="2" t="s">
        <v>45</v>
      </c>
      <c r="H11411" s="2" t="s">
        <v>63</v>
      </c>
      <c r="J11411" s="2" t="s">
        <v>64</v>
      </c>
      <c r="K11411">
        <v>16800</v>
      </c>
      <c r="L11411">
        <v>16800</v>
      </c>
    </row>
    <row r="11412" spans="1:12" x14ac:dyDescent="0.35">
      <c r="A11412" s="2" t="s">
        <v>11482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s="2" t="s">
        <v>45</v>
      </c>
      <c r="H11412" s="2" t="s">
        <v>86</v>
      </c>
      <c r="I11412">
        <v>1</v>
      </c>
      <c r="J11412" s="2" t="s">
        <v>64</v>
      </c>
      <c r="K11412">
        <v>20160</v>
      </c>
      <c r="L11412">
        <v>20160</v>
      </c>
    </row>
    <row r="11413" spans="1:12" x14ac:dyDescent="0.35">
      <c r="A11413" s="2" t="s">
        <v>11483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s="2" t="s">
        <v>45</v>
      </c>
      <c r="H11413" s="2" t="s">
        <v>66</v>
      </c>
      <c r="J11413" s="2" t="s">
        <v>75</v>
      </c>
      <c r="K11413">
        <v>16800</v>
      </c>
      <c r="L11413">
        <v>16800</v>
      </c>
    </row>
    <row r="11414" spans="1:12" x14ac:dyDescent="0.35">
      <c r="A11414" s="2" t="s">
        <v>11484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s="2" t="s">
        <v>45</v>
      </c>
      <c r="H11414" s="2" t="s">
        <v>86</v>
      </c>
      <c r="J11414" s="2" t="s">
        <v>64</v>
      </c>
      <c r="K11414">
        <v>16800</v>
      </c>
      <c r="L11414">
        <v>16800</v>
      </c>
    </row>
    <row r="11415" spans="1:12" x14ac:dyDescent="0.35">
      <c r="A11415" s="2" t="s">
        <v>11485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s="2" t="s">
        <v>45</v>
      </c>
      <c r="H11415" s="2" t="s">
        <v>66</v>
      </c>
      <c r="J11415" s="2" t="s">
        <v>67</v>
      </c>
      <c r="K11415">
        <v>16800</v>
      </c>
      <c r="L11415">
        <v>6720</v>
      </c>
    </row>
    <row r="11416" spans="1:12" x14ac:dyDescent="0.35">
      <c r="A11416" s="2" t="s">
        <v>11486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s="2" t="s">
        <v>45</v>
      </c>
      <c r="H11416" s="2" t="s">
        <v>66</v>
      </c>
      <c r="J11416" s="2" t="s">
        <v>64</v>
      </c>
      <c r="K11416">
        <v>16800</v>
      </c>
      <c r="L11416">
        <v>16800</v>
      </c>
    </row>
    <row r="11417" spans="1:12" x14ac:dyDescent="0.35">
      <c r="A11417" s="2" t="s">
        <v>11487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s="2" t="s">
        <v>45</v>
      </c>
      <c r="H11417" s="2" t="s">
        <v>66</v>
      </c>
      <c r="J11417" s="2" t="s">
        <v>64</v>
      </c>
      <c r="K11417">
        <v>18480</v>
      </c>
      <c r="L11417">
        <v>18480</v>
      </c>
    </row>
    <row r="11418" spans="1:12" x14ac:dyDescent="0.35">
      <c r="A11418" s="2" t="s">
        <v>11488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s="2" t="s">
        <v>45</v>
      </c>
      <c r="H11418" s="2" t="s">
        <v>86</v>
      </c>
      <c r="J11418" s="2" t="s">
        <v>64</v>
      </c>
      <c r="K11418">
        <v>16800</v>
      </c>
      <c r="L11418">
        <v>16800</v>
      </c>
    </row>
    <row r="11419" spans="1:12" x14ac:dyDescent="0.35">
      <c r="A11419" s="2" t="s">
        <v>11489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s="2" t="s">
        <v>45</v>
      </c>
      <c r="H11419" s="2" t="s">
        <v>66</v>
      </c>
      <c r="J11419" s="2" t="s">
        <v>67</v>
      </c>
      <c r="K11419">
        <v>16800</v>
      </c>
      <c r="L11419">
        <v>6720</v>
      </c>
    </row>
    <row r="11420" spans="1:12" x14ac:dyDescent="0.35">
      <c r="A11420" s="2" t="s">
        <v>11490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s="2" t="s">
        <v>45</v>
      </c>
      <c r="H11420" s="2" t="s">
        <v>66</v>
      </c>
      <c r="I11420">
        <v>5</v>
      </c>
      <c r="J11420" s="2" t="s">
        <v>64</v>
      </c>
      <c r="K11420">
        <v>20160</v>
      </c>
      <c r="L11420">
        <v>20160</v>
      </c>
    </row>
    <row r="11421" spans="1:12" x14ac:dyDescent="0.35">
      <c r="A11421" s="2" t="s">
        <v>11491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s="2" t="s">
        <v>45</v>
      </c>
      <c r="H11421" s="2" t="s">
        <v>80</v>
      </c>
      <c r="J11421" s="2" t="s">
        <v>67</v>
      </c>
      <c r="K11421">
        <v>16800</v>
      </c>
      <c r="L11421">
        <v>6720</v>
      </c>
    </row>
    <row r="11422" spans="1:12" x14ac:dyDescent="0.35">
      <c r="A11422" s="2" t="s">
        <v>11492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s="2" t="s">
        <v>45</v>
      </c>
      <c r="H11422" s="2" t="s">
        <v>77</v>
      </c>
      <c r="J11422" s="2" t="s">
        <v>64</v>
      </c>
      <c r="K11422">
        <v>16800</v>
      </c>
      <c r="L11422">
        <v>16800</v>
      </c>
    </row>
    <row r="11423" spans="1:12" x14ac:dyDescent="0.35">
      <c r="A11423" s="2" t="s">
        <v>11493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s="2" t="s">
        <v>45</v>
      </c>
      <c r="H11423" s="2" t="s">
        <v>66</v>
      </c>
      <c r="J11423" s="2" t="s">
        <v>75</v>
      </c>
      <c r="K11423">
        <v>16800</v>
      </c>
      <c r="L11423">
        <v>16800</v>
      </c>
    </row>
    <row r="11424" spans="1:12" x14ac:dyDescent="0.35">
      <c r="A11424" s="2" t="s">
        <v>11494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s="2" t="s">
        <v>45</v>
      </c>
      <c r="H11424" s="2" t="s">
        <v>63</v>
      </c>
      <c r="J11424" s="2" t="s">
        <v>67</v>
      </c>
      <c r="K11424">
        <v>16800</v>
      </c>
      <c r="L11424">
        <v>6720</v>
      </c>
    </row>
    <row r="11425" spans="1:12" x14ac:dyDescent="0.35">
      <c r="A11425" s="2" t="s">
        <v>11495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s="2" t="s">
        <v>45</v>
      </c>
      <c r="H11425" s="2" t="s">
        <v>80</v>
      </c>
      <c r="I11425">
        <v>5</v>
      </c>
      <c r="J11425" s="2" t="s">
        <v>64</v>
      </c>
      <c r="K11425">
        <v>16800</v>
      </c>
      <c r="L11425">
        <v>16800</v>
      </c>
    </row>
    <row r="11426" spans="1:12" x14ac:dyDescent="0.35">
      <c r="A11426" s="2" t="s">
        <v>11496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s="2" t="s">
        <v>45</v>
      </c>
      <c r="H11426" s="2" t="s">
        <v>77</v>
      </c>
      <c r="J11426" s="2" t="s">
        <v>64</v>
      </c>
      <c r="K11426">
        <v>16800</v>
      </c>
      <c r="L11426">
        <v>16800</v>
      </c>
    </row>
    <row r="11427" spans="1:12" x14ac:dyDescent="0.35">
      <c r="A11427" s="2" t="s">
        <v>11497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s="2" t="s">
        <v>47</v>
      </c>
      <c r="H11427" s="2" t="s">
        <v>88</v>
      </c>
      <c r="J11427" s="2" t="s">
        <v>67</v>
      </c>
      <c r="K11427">
        <v>26600</v>
      </c>
      <c r="L11427">
        <v>10640</v>
      </c>
    </row>
    <row r="11428" spans="1:12" x14ac:dyDescent="0.35">
      <c r="A11428" s="2" t="s">
        <v>11498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s="2" t="s">
        <v>47</v>
      </c>
      <c r="H11428" s="2" t="s">
        <v>66</v>
      </c>
      <c r="J11428" s="2" t="s">
        <v>64</v>
      </c>
      <c r="K11428">
        <v>26600</v>
      </c>
      <c r="L11428">
        <v>26600</v>
      </c>
    </row>
    <row r="11429" spans="1:12" x14ac:dyDescent="0.35">
      <c r="A11429" s="2" t="s">
        <v>11499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s="2" t="s">
        <v>47</v>
      </c>
      <c r="H11429" s="2" t="s">
        <v>69</v>
      </c>
      <c r="J11429" s="2" t="s">
        <v>67</v>
      </c>
      <c r="K11429">
        <v>26600</v>
      </c>
      <c r="L11429">
        <v>10640</v>
      </c>
    </row>
    <row r="11430" spans="1:12" x14ac:dyDescent="0.35">
      <c r="A11430" s="2" t="s">
        <v>11500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s="2" t="s">
        <v>47</v>
      </c>
      <c r="H11430" s="2" t="s">
        <v>66</v>
      </c>
      <c r="J11430" s="2" t="s">
        <v>64</v>
      </c>
      <c r="K11430">
        <v>26600</v>
      </c>
      <c r="L11430">
        <v>26600</v>
      </c>
    </row>
    <row r="11431" spans="1:12" x14ac:dyDescent="0.35">
      <c r="A11431" s="2" t="s">
        <v>11501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s="2" t="s">
        <v>47</v>
      </c>
      <c r="H11431" s="2" t="s">
        <v>66</v>
      </c>
      <c r="J11431" s="2" t="s">
        <v>67</v>
      </c>
      <c r="K11431">
        <v>26600</v>
      </c>
      <c r="L11431">
        <v>10640</v>
      </c>
    </row>
    <row r="11432" spans="1:12" x14ac:dyDescent="0.35">
      <c r="A11432" s="2" t="s">
        <v>11502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s="2" t="s">
        <v>47</v>
      </c>
      <c r="H11432" s="2" t="s">
        <v>69</v>
      </c>
      <c r="I11432">
        <v>5</v>
      </c>
      <c r="J11432" s="2" t="s">
        <v>64</v>
      </c>
      <c r="K11432">
        <v>26600</v>
      </c>
      <c r="L11432">
        <v>26600</v>
      </c>
    </row>
    <row r="11433" spans="1:12" x14ac:dyDescent="0.35">
      <c r="A11433" s="2" t="s">
        <v>11503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s="2" t="s">
        <v>47</v>
      </c>
      <c r="H11433" s="2" t="s">
        <v>66</v>
      </c>
      <c r="J11433" s="2" t="s">
        <v>67</v>
      </c>
      <c r="K11433">
        <v>26600</v>
      </c>
      <c r="L11433">
        <v>10640</v>
      </c>
    </row>
    <row r="11434" spans="1:12" x14ac:dyDescent="0.35">
      <c r="A11434" s="2" t="s">
        <v>11504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s="2" t="s">
        <v>47</v>
      </c>
      <c r="H11434" s="2" t="s">
        <v>66</v>
      </c>
      <c r="I11434">
        <v>5</v>
      </c>
      <c r="J11434" s="2" t="s">
        <v>64</v>
      </c>
      <c r="K11434">
        <v>34580</v>
      </c>
      <c r="L11434">
        <v>34580</v>
      </c>
    </row>
    <row r="11435" spans="1:12" x14ac:dyDescent="0.35">
      <c r="A11435" s="2" t="s">
        <v>11505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s="2" t="s">
        <v>47</v>
      </c>
      <c r="H11435" s="2" t="s">
        <v>77</v>
      </c>
      <c r="J11435" s="2" t="s">
        <v>64</v>
      </c>
      <c r="K11435">
        <v>26600</v>
      </c>
      <c r="L11435">
        <v>26600</v>
      </c>
    </row>
    <row r="11436" spans="1:12" x14ac:dyDescent="0.35">
      <c r="A11436" s="2" t="s">
        <v>11506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s="2" t="s">
        <v>47</v>
      </c>
      <c r="H11436" s="2" t="s">
        <v>66</v>
      </c>
      <c r="I11436">
        <v>5</v>
      </c>
      <c r="J11436" s="2" t="s">
        <v>64</v>
      </c>
      <c r="K11436">
        <v>26600</v>
      </c>
      <c r="L11436">
        <v>26600</v>
      </c>
    </row>
    <row r="11437" spans="1:12" x14ac:dyDescent="0.35">
      <c r="A11437" s="2" t="s">
        <v>11507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s="2" t="s">
        <v>47</v>
      </c>
      <c r="H11437" s="2" t="s">
        <v>66</v>
      </c>
      <c r="I11437">
        <v>5</v>
      </c>
      <c r="J11437" s="2" t="s">
        <v>64</v>
      </c>
      <c r="K11437">
        <v>26600</v>
      </c>
      <c r="L11437">
        <v>26600</v>
      </c>
    </row>
    <row r="11438" spans="1:12" x14ac:dyDescent="0.35">
      <c r="A11438" s="2" t="s">
        <v>11508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s="2" t="s">
        <v>47</v>
      </c>
      <c r="H11438" s="2" t="s">
        <v>88</v>
      </c>
      <c r="J11438" s="2" t="s">
        <v>67</v>
      </c>
      <c r="K11438">
        <v>26600</v>
      </c>
      <c r="L11438">
        <v>10640</v>
      </c>
    </row>
    <row r="11439" spans="1:12" x14ac:dyDescent="0.35">
      <c r="A11439" s="2" t="s">
        <v>11509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s="2" t="s">
        <v>47</v>
      </c>
      <c r="H11439" s="2" t="s">
        <v>66</v>
      </c>
      <c r="I11439">
        <v>1</v>
      </c>
      <c r="J11439" s="2" t="s">
        <v>64</v>
      </c>
      <c r="K11439">
        <v>26600</v>
      </c>
      <c r="L11439">
        <v>26600</v>
      </c>
    </row>
    <row r="11440" spans="1:12" x14ac:dyDescent="0.35">
      <c r="A11440" s="2" t="s">
        <v>11510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s="2" t="s">
        <v>47</v>
      </c>
      <c r="H11440" s="2" t="s">
        <v>80</v>
      </c>
      <c r="I11440">
        <v>1</v>
      </c>
      <c r="J11440" s="2" t="s">
        <v>64</v>
      </c>
      <c r="K11440">
        <v>26600</v>
      </c>
      <c r="L11440">
        <v>26600</v>
      </c>
    </row>
    <row r="11441" spans="1:12" x14ac:dyDescent="0.35">
      <c r="A11441" s="2" t="s">
        <v>11511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s="2" t="s">
        <v>47</v>
      </c>
      <c r="H11441" s="2" t="s">
        <v>69</v>
      </c>
      <c r="I11441">
        <v>5</v>
      </c>
      <c r="J11441" s="2" t="s">
        <v>64</v>
      </c>
      <c r="K11441">
        <v>26600</v>
      </c>
      <c r="L11441">
        <v>26600</v>
      </c>
    </row>
    <row r="11442" spans="1:12" x14ac:dyDescent="0.35">
      <c r="A11442" s="2" t="s">
        <v>11512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s="2" t="s">
        <v>47</v>
      </c>
      <c r="H11442" s="2" t="s">
        <v>66</v>
      </c>
      <c r="I11442">
        <v>5</v>
      </c>
      <c r="J11442" s="2" t="s">
        <v>64</v>
      </c>
      <c r="K11442">
        <v>26600</v>
      </c>
      <c r="L11442">
        <v>26600</v>
      </c>
    </row>
    <row r="11443" spans="1:12" x14ac:dyDescent="0.35">
      <c r="A11443" s="2" t="s">
        <v>11513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s="2" t="s">
        <v>47</v>
      </c>
      <c r="H11443" s="2" t="s">
        <v>80</v>
      </c>
      <c r="I11443">
        <v>5</v>
      </c>
      <c r="J11443" s="2" t="s">
        <v>64</v>
      </c>
      <c r="K11443">
        <v>26600</v>
      </c>
      <c r="L11443">
        <v>26600</v>
      </c>
    </row>
    <row r="11444" spans="1:12" x14ac:dyDescent="0.35">
      <c r="A11444" s="2" t="s">
        <v>11514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s="2" t="s">
        <v>41</v>
      </c>
      <c r="H11444" s="2" t="s">
        <v>77</v>
      </c>
      <c r="J11444" s="2" t="s">
        <v>64</v>
      </c>
      <c r="K11444">
        <v>11050</v>
      </c>
      <c r="L11444">
        <v>11050</v>
      </c>
    </row>
    <row r="11445" spans="1:12" x14ac:dyDescent="0.35">
      <c r="A11445" s="2" t="s">
        <v>11515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s="2" t="s">
        <v>41</v>
      </c>
      <c r="H11445" s="2" t="s">
        <v>86</v>
      </c>
      <c r="J11445" s="2" t="s">
        <v>64</v>
      </c>
      <c r="K11445">
        <v>11050</v>
      </c>
      <c r="L11445">
        <v>11050</v>
      </c>
    </row>
    <row r="11446" spans="1:12" x14ac:dyDescent="0.35">
      <c r="A11446" s="2" t="s">
        <v>11516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s="2" t="s">
        <v>41</v>
      </c>
      <c r="H11446" s="2" t="s">
        <v>66</v>
      </c>
      <c r="J11446" s="2" t="s">
        <v>67</v>
      </c>
      <c r="K11446">
        <v>11050</v>
      </c>
      <c r="L11446">
        <v>4420</v>
      </c>
    </row>
    <row r="11447" spans="1:12" x14ac:dyDescent="0.35">
      <c r="A11447" s="2" t="s">
        <v>11517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s="2" t="s">
        <v>41</v>
      </c>
      <c r="H11447" s="2" t="s">
        <v>63</v>
      </c>
      <c r="I11447">
        <v>3</v>
      </c>
      <c r="J11447" s="2" t="s">
        <v>64</v>
      </c>
      <c r="K11447">
        <v>11050</v>
      </c>
      <c r="L11447">
        <v>11050</v>
      </c>
    </row>
    <row r="11448" spans="1:12" x14ac:dyDescent="0.35">
      <c r="A11448" s="2" t="s">
        <v>11518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s="2" t="s">
        <v>41</v>
      </c>
      <c r="H11448" s="2" t="s">
        <v>66</v>
      </c>
      <c r="I11448">
        <v>3</v>
      </c>
      <c r="J11448" s="2" t="s">
        <v>64</v>
      </c>
      <c r="K11448">
        <v>11050</v>
      </c>
      <c r="L11448">
        <v>11050</v>
      </c>
    </row>
    <row r="11449" spans="1:12" x14ac:dyDescent="0.35">
      <c r="A11449" s="2" t="s">
        <v>11519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s="2" t="s">
        <v>41</v>
      </c>
      <c r="H11449" s="2" t="s">
        <v>69</v>
      </c>
      <c r="I11449">
        <v>3</v>
      </c>
      <c r="J11449" s="2" t="s">
        <v>64</v>
      </c>
      <c r="K11449">
        <v>13260</v>
      </c>
      <c r="L11449">
        <v>13260</v>
      </c>
    </row>
    <row r="11450" spans="1:12" x14ac:dyDescent="0.35">
      <c r="A11450" s="2" t="s">
        <v>11520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s="2" t="s">
        <v>41</v>
      </c>
      <c r="H11450" s="2" t="s">
        <v>66</v>
      </c>
      <c r="I11450">
        <v>3</v>
      </c>
      <c r="J11450" s="2" t="s">
        <v>64</v>
      </c>
      <c r="K11450">
        <v>11050</v>
      </c>
      <c r="L11450">
        <v>11050</v>
      </c>
    </row>
    <row r="11451" spans="1:12" x14ac:dyDescent="0.35">
      <c r="A11451" s="2" t="s">
        <v>11521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s="2" t="s">
        <v>41</v>
      </c>
      <c r="H11451" s="2" t="s">
        <v>77</v>
      </c>
      <c r="J11451" s="2" t="s">
        <v>64</v>
      </c>
      <c r="K11451">
        <v>11050</v>
      </c>
      <c r="L11451">
        <v>11050</v>
      </c>
    </row>
    <row r="11452" spans="1:12" x14ac:dyDescent="0.35">
      <c r="A11452" s="2" t="s">
        <v>11522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s="2" t="s">
        <v>41</v>
      </c>
      <c r="H11452" s="2" t="s">
        <v>80</v>
      </c>
      <c r="J11452" s="2" t="s">
        <v>64</v>
      </c>
      <c r="K11452">
        <v>13260</v>
      </c>
      <c r="L11452">
        <v>13260</v>
      </c>
    </row>
    <row r="11453" spans="1:12" x14ac:dyDescent="0.35">
      <c r="A11453" s="2" t="s">
        <v>11523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s="2" t="s">
        <v>41</v>
      </c>
      <c r="H11453" s="2" t="s">
        <v>80</v>
      </c>
      <c r="I11453">
        <v>3</v>
      </c>
      <c r="J11453" s="2" t="s">
        <v>64</v>
      </c>
      <c r="K11453">
        <v>11050</v>
      </c>
      <c r="L11453">
        <v>11050</v>
      </c>
    </row>
    <row r="11454" spans="1:12" x14ac:dyDescent="0.35">
      <c r="A11454" s="2" t="s">
        <v>11524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s="2" t="s">
        <v>41</v>
      </c>
      <c r="H11454" s="2" t="s">
        <v>66</v>
      </c>
      <c r="J11454" s="2" t="s">
        <v>64</v>
      </c>
      <c r="K11454">
        <v>11050</v>
      </c>
      <c r="L11454">
        <v>11050</v>
      </c>
    </row>
    <row r="11455" spans="1:12" x14ac:dyDescent="0.35">
      <c r="A11455" s="2" t="s">
        <v>11525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s="2" t="s">
        <v>41</v>
      </c>
      <c r="H11455" s="2" t="s">
        <v>66</v>
      </c>
      <c r="I11455">
        <v>3</v>
      </c>
      <c r="J11455" s="2" t="s">
        <v>64</v>
      </c>
      <c r="K11455">
        <v>13260</v>
      </c>
      <c r="L11455">
        <v>13260</v>
      </c>
    </row>
    <row r="11456" spans="1:12" x14ac:dyDescent="0.35">
      <c r="A11456" s="2" t="s">
        <v>11526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s="2" t="s">
        <v>41</v>
      </c>
      <c r="H11456" s="2" t="s">
        <v>66</v>
      </c>
      <c r="J11456" s="2" t="s">
        <v>67</v>
      </c>
      <c r="K11456">
        <v>12155</v>
      </c>
      <c r="L11456">
        <v>4862</v>
      </c>
    </row>
    <row r="11457" spans="1:12" x14ac:dyDescent="0.35">
      <c r="A11457" s="2" t="s">
        <v>11527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s="2" t="s">
        <v>41</v>
      </c>
      <c r="H11457" s="2" t="s">
        <v>80</v>
      </c>
      <c r="I11457">
        <v>3</v>
      </c>
      <c r="J11457" s="2" t="s">
        <v>64</v>
      </c>
      <c r="K11457">
        <v>11050</v>
      </c>
      <c r="L11457">
        <v>11050</v>
      </c>
    </row>
    <row r="11458" spans="1:12" x14ac:dyDescent="0.35">
      <c r="A11458" s="2" t="s">
        <v>11528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s="2" t="s">
        <v>41</v>
      </c>
      <c r="H11458" s="2" t="s">
        <v>80</v>
      </c>
      <c r="J11458" s="2" t="s">
        <v>67</v>
      </c>
      <c r="K11458">
        <v>11050</v>
      </c>
      <c r="L11458">
        <v>4420</v>
      </c>
    </row>
    <row r="11459" spans="1:12" x14ac:dyDescent="0.35">
      <c r="A11459" s="2" t="s">
        <v>11529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s="2" t="s">
        <v>43</v>
      </c>
      <c r="H11459" s="2" t="s">
        <v>66</v>
      </c>
      <c r="J11459" s="2" t="s">
        <v>67</v>
      </c>
      <c r="K11459">
        <v>15300</v>
      </c>
      <c r="L11459">
        <v>6120</v>
      </c>
    </row>
    <row r="11460" spans="1:12" x14ac:dyDescent="0.35">
      <c r="A11460" s="2" t="s">
        <v>11530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s="2" t="s">
        <v>43</v>
      </c>
      <c r="H11460" s="2" t="s">
        <v>69</v>
      </c>
      <c r="I11460">
        <v>2</v>
      </c>
      <c r="J11460" s="2" t="s">
        <v>64</v>
      </c>
      <c r="K11460">
        <v>18360</v>
      </c>
      <c r="L11460">
        <v>18360</v>
      </c>
    </row>
    <row r="11461" spans="1:12" x14ac:dyDescent="0.35">
      <c r="A11461" s="2" t="s">
        <v>11531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s="2" t="s">
        <v>43</v>
      </c>
      <c r="H11461" s="2" t="s">
        <v>77</v>
      </c>
      <c r="I11461">
        <v>4</v>
      </c>
      <c r="J11461" s="2" t="s">
        <v>64</v>
      </c>
      <c r="K11461">
        <v>15300</v>
      </c>
      <c r="L11461">
        <v>15300</v>
      </c>
    </row>
    <row r="11462" spans="1:12" x14ac:dyDescent="0.35">
      <c r="A11462" s="2" t="s">
        <v>11532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s="2" t="s">
        <v>43</v>
      </c>
      <c r="H11462" s="2" t="s">
        <v>63</v>
      </c>
      <c r="I11462">
        <v>5</v>
      </c>
      <c r="J11462" s="2" t="s">
        <v>64</v>
      </c>
      <c r="K11462">
        <v>15300</v>
      </c>
      <c r="L11462">
        <v>15300</v>
      </c>
    </row>
    <row r="11463" spans="1:12" x14ac:dyDescent="0.35">
      <c r="A11463" s="2" t="s">
        <v>11533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s="2" t="s">
        <v>43</v>
      </c>
      <c r="H11463" s="2" t="s">
        <v>69</v>
      </c>
      <c r="J11463" s="2" t="s">
        <v>67</v>
      </c>
      <c r="K11463">
        <v>15300</v>
      </c>
      <c r="L11463">
        <v>6120</v>
      </c>
    </row>
    <row r="11464" spans="1:12" x14ac:dyDescent="0.35">
      <c r="A11464" s="2" t="s">
        <v>11534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s="2" t="s">
        <v>43</v>
      </c>
      <c r="H11464" s="2" t="s">
        <v>80</v>
      </c>
      <c r="J11464" s="2" t="s">
        <v>64</v>
      </c>
      <c r="K11464">
        <v>15300</v>
      </c>
      <c r="L11464">
        <v>15300</v>
      </c>
    </row>
    <row r="11465" spans="1:12" x14ac:dyDescent="0.35">
      <c r="A11465" s="2" t="s">
        <v>11535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s="2" t="s">
        <v>43</v>
      </c>
      <c r="H11465" s="2" t="s">
        <v>77</v>
      </c>
      <c r="J11465" s="2" t="s">
        <v>64</v>
      </c>
      <c r="K11465">
        <v>16830</v>
      </c>
      <c r="L11465">
        <v>16830</v>
      </c>
    </row>
    <row r="11466" spans="1:12" x14ac:dyDescent="0.35">
      <c r="A11466" s="2" t="s">
        <v>11536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s="2" t="s">
        <v>43</v>
      </c>
      <c r="H11466" s="2" t="s">
        <v>66</v>
      </c>
      <c r="I11466">
        <v>3</v>
      </c>
      <c r="J11466" s="2" t="s">
        <v>64</v>
      </c>
      <c r="K11466">
        <v>15300</v>
      </c>
      <c r="L11466">
        <v>15300</v>
      </c>
    </row>
    <row r="11467" spans="1:12" x14ac:dyDescent="0.35">
      <c r="A11467" s="2" t="s">
        <v>11537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s="2" t="s">
        <v>43</v>
      </c>
      <c r="H11467" s="2" t="s">
        <v>66</v>
      </c>
      <c r="I11467">
        <v>3</v>
      </c>
      <c r="J11467" s="2" t="s">
        <v>64</v>
      </c>
      <c r="K11467">
        <v>15300</v>
      </c>
      <c r="L11467">
        <v>15300</v>
      </c>
    </row>
    <row r="11468" spans="1:12" x14ac:dyDescent="0.35">
      <c r="A11468" s="2" t="s">
        <v>11538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s="2" t="s">
        <v>43</v>
      </c>
      <c r="H11468" s="2" t="s">
        <v>66</v>
      </c>
      <c r="J11468" s="2" t="s">
        <v>64</v>
      </c>
      <c r="K11468">
        <v>15300</v>
      </c>
      <c r="L11468">
        <v>15300</v>
      </c>
    </row>
    <row r="11469" spans="1:12" x14ac:dyDescent="0.35">
      <c r="A11469" s="2" t="s">
        <v>11539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s="2" t="s">
        <v>43</v>
      </c>
      <c r="H11469" s="2" t="s">
        <v>66</v>
      </c>
      <c r="J11469" s="2" t="s">
        <v>75</v>
      </c>
      <c r="K11469">
        <v>15300</v>
      </c>
      <c r="L11469">
        <v>15300</v>
      </c>
    </row>
    <row r="11470" spans="1:12" x14ac:dyDescent="0.35">
      <c r="A11470" s="2" t="s">
        <v>11540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s="2" t="s">
        <v>43</v>
      </c>
      <c r="H11470" s="2" t="s">
        <v>80</v>
      </c>
      <c r="J11470" s="2" t="s">
        <v>75</v>
      </c>
      <c r="K11470">
        <v>15300</v>
      </c>
      <c r="L11470">
        <v>15300</v>
      </c>
    </row>
    <row r="11471" spans="1:12" x14ac:dyDescent="0.35">
      <c r="A11471" s="2" t="s">
        <v>11541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s="2" t="s">
        <v>43</v>
      </c>
      <c r="H11471" s="2" t="s">
        <v>66</v>
      </c>
      <c r="J11471" s="2" t="s">
        <v>75</v>
      </c>
      <c r="K11471">
        <v>15300</v>
      </c>
      <c r="L11471">
        <v>15300</v>
      </c>
    </row>
    <row r="11472" spans="1:12" x14ac:dyDescent="0.35">
      <c r="A11472" s="2" t="s">
        <v>11542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s="2" t="s">
        <v>43</v>
      </c>
      <c r="H11472" s="2" t="s">
        <v>77</v>
      </c>
      <c r="J11472" s="2" t="s">
        <v>67</v>
      </c>
      <c r="K11472">
        <v>15300</v>
      </c>
      <c r="L11472">
        <v>6120</v>
      </c>
    </row>
    <row r="11473" spans="1:12" x14ac:dyDescent="0.35">
      <c r="A11473" s="2" t="s">
        <v>11543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s="2" t="s">
        <v>43</v>
      </c>
      <c r="H11473" s="2" t="s">
        <v>66</v>
      </c>
      <c r="I11473">
        <v>3</v>
      </c>
      <c r="J11473" s="2" t="s">
        <v>64</v>
      </c>
      <c r="K11473">
        <v>15300</v>
      </c>
      <c r="L11473">
        <v>15300</v>
      </c>
    </row>
    <row r="11474" spans="1:12" x14ac:dyDescent="0.35">
      <c r="A11474" s="2" t="s">
        <v>11544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s="2" t="s">
        <v>43</v>
      </c>
      <c r="H11474" s="2" t="s">
        <v>66</v>
      </c>
      <c r="I11474">
        <v>3</v>
      </c>
      <c r="J11474" s="2" t="s">
        <v>64</v>
      </c>
      <c r="K11474">
        <v>15300</v>
      </c>
      <c r="L11474">
        <v>15300</v>
      </c>
    </row>
    <row r="11475" spans="1:12" x14ac:dyDescent="0.35">
      <c r="A11475" s="2" t="s">
        <v>11545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s="2" t="s">
        <v>43</v>
      </c>
      <c r="H11475" s="2" t="s">
        <v>66</v>
      </c>
      <c r="I11475">
        <v>5</v>
      </c>
      <c r="J11475" s="2" t="s">
        <v>64</v>
      </c>
      <c r="K11475">
        <v>15300</v>
      </c>
      <c r="L11475">
        <v>15300</v>
      </c>
    </row>
    <row r="11476" spans="1:12" x14ac:dyDescent="0.35">
      <c r="A11476" s="2" t="s">
        <v>11546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s="2" t="s">
        <v>43</v>
      </c>
      <c r="H11476" s="2" t="s">
        <v>80</v>
      </c>
      <c r="I11476">
        <v>5</v>
      </c>
      <c r="J11476" s="2" t="s">
        <v>64</v>
      </c>
      <c r="K11476">
        <v>15300</v>
      </c>
      <c r="L11476">
        <v>15300</v>
      </c>
    </row>
    <row r="11477" spans="1:12" x14ac:dyDescent="0.35">
      <c r="A11477" s="2" t="s">
        <v>11547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s="2" t="s">
        <v>43</v>
      </c>
      <c r="H11477" s="2" t="s">
        <v>69</v>
      </c>
      <c r="J11477" s="2" t="s">
        <v>67</v>
      </c>
      <c r="K11477">
        <v>15300</v>
      </c>
      <c r="L11477">
        <v>6120</v>
      </c>
    </row>
    <row r="11478" spans="1:12" x14ac:dyDescent="0.35">
      <c r="A11478" s="2" t="s">
        <v>11548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s="2" t="s">
        <v>43</v>
      </c>
      <c r="H11478" s="2" t="s">
        <v>66</v>
      </c>
      <c r="J11478" s="2" t="s">
        <v>67</v>
      </c>
      <c r="K11478">
        <v>16830</v>
      </c>
      <c r="L11478">
        <v>6732</v>
      </c>
    </row>
    <row r="11479" spans="1:12" x14ac:dyDescent="0.35">
      <c r="A11479" s="2" t="s">
        <v>11549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s="2" t="s">
        <v>43</v>
      </c>
      <c r="H11479" s="2" t="s">
        <v>77</v>
      </c>
      <c r="I11479">
        <v>3</v>
      </c>
      <c r="J11479" s="2" t="s">
        <v>64</v>
      </c>
      <c r="K11479">
        <v>18360</v>
      </c>
      <c r="L11479">
        <v>18360</v>
      </c>
    </row>
    <row r="11480" spans="1:12" x14ac:dyDescent="0.35">
      <c r="A11480" s="2" t="s">
        <v>11550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s="2" t="s">
        <v>43</v>
      </c>
      <c r="H11480" s="2" t="s">
        <v>80</v>
      </c>
      <c r="J11480" s="2" t="s">
        <v>67</v>
      </c>
      <c r="K11480">
        <v>16830</v>
      </c>
      <c r="L11480">
        <v>6732</v>
      </c>
    </row>
    <row r="11481" spans="1:12" x14ac:dyDescent="0.35">
      <c r="A11481" s="2" t="s">
        <v>11551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s="2" t="s">
        <v>43</v>
      </c>
      <c r="H11481" s="2" t="s">
        <v>86</v>
      </c>
      <c r="J11481" s="2" t="s">
        <v>64</v>
      </c>
      <c r="K11481">
        <v>15300</v>
      </c>
      <c r="L11481">
        <v>15300</v>
      </c>
    </row>
    <row r="11482" spans="1:12" x14ac:dyDescent="0.35">
      <c r="A11482" s="2" t="s">
        <v>11552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s="2" t="s">
        <v>43</v>
      </c>
      <c r="H11482" s="2" t="s">
        <v>63</v>
      </c>
      <c r="I11482">
        <v>3</v>
      </c>
      <c r="J11482" s="2" t="s">
        <v>64</v>
      </c>
      <c r="K11482">
        <v>15300</v>
      </c>
      <c r="L11482">
        <v>15300</v>
      </c>
    </row>
    <row r="11483" spans="1:12" x14ac:dyDescent="0.35">
      <c r="A11483" s="2" t="s">
        <v>11553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s="2" t="s">
        <v>43</v>
      </c>
      <c r="H11483" s="2" t="s">
        <v>80</v>
      </c>
      <c r="I11483">
        <v>5</v>
      </c>
      <c r="J11483" s="2" t="s">
        <v>64</v>
      </c>
      <c r="K11483">
        <v>15300</v>
      </c>
      <c r="L11483">
        <v>15300</v>
      </c>
    </row>
    <row r="11484" spans="1:12" x14ac:dyDescent="0.35">
      <c r="A11484" s="2" t="s">
        <v>11554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s="2" t="s">
        <v>43</v>
      </c>
      <c r="H11484" s="2" t="s">
        <v>80</v>
      </c>
      <c r="I11484">
        <v>2</v>
      </c>
      <c r="J11484" s="2" t="s">
        <v>64</v>
      </c>
      <c r="K11484">
        <v>15300</v>
      </c>
      <c r="L11484">
        <v>15300</v>
      </c>
    </row>
    <row r="11485" spans="1:12" x14ac:dyDescent="0.35">
      <c r="A11485" s="2" t="s">
        <v>11555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s="2" t="s">
        <v>43</v>
      </c>
      <c r="H11485" s="2" t="s">
        <v>66</v>
      </c>
      <c r="I11485">
        <v>3</v>
      </c>
      <c r="J11485" s="2" t="s">
        <v>64</v>
      </c>
      <c r="K11485">
        <v>15300</v>
      </c>
      <c r="L11485">
        <v>15300</v>
      </c>
    </row>
    <row r="11486" spans="1:12" x14ac:dyDescent="0.35">
      <c r="A11486" s="2" t="s">
        <v>11556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s="2" t="s">
        <v>43</v>
      </c>
      <c r="H11486" s="2" t="s">
        <v>66</v>
      </c>
      <c r="J11486" s="2" t="s">
        <v>64</v>
      </c>
      <c r="K11486">
        <v>15300</v>
      </c>
      <c r="L11486">
        <v>15300</v>
      </c>
    </row>
    <row r="11487" spans="1:12" x14ac:dyDescent="0.35">
      <c r="A11487" s="2" t="s">
        <v>11557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s="2" t="s">
        <v>43</v>
      </c>
      <c r="H11487" s="2" t="s">
        <v>80</v>
      </c>
      <c r="J11487" s="2" t="s">
        <v>64</v>
      </c>
      <c r="K11487">
        <v>15300</v>
      </c>
      <c r="L11487">
        <v>15300</v>
      </c>
    </row>
    <row r="11488" spans="1:12" x14ac:dyDescent="0.35">
      <c r="A11488" s="2" t="s">
        <v>11558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s="2" t="s">
        <v>43</v>
      </c>
      <c r="H11488" s="2" t="s">
        <v>80</v>
      </c>
      <c r="I11488">
        <v>3</v>
      </c>
      <c r="J11488" s="2" t="s">
        <v>64</v>
      </c>
      <c r="K11488">
        <v>15300</v>
      </c>
      <c r="L11488">
        <v>15300</v>
      </c>
    </row>
    <row r="11489" spans="1:12" x14ac:dyDescent="0.35">
      <c r="A11489" s="2" t="s">
        <v>11559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s="2" t="s">
        <v>43</v>
      </c>
      <c r="H11489" s="2" t="s">
        <v>88</v>
      </c>
      <c r="I11489">
        <v>3</v>
      </c>
      <c r="J11489" s="2" t="s">
        <v>64</v>
      </c>
      <c r="K11489">
        <v>15300</v>
      </c>
      <c r="L11489">
        <v>15300</v>
      </c>
    </row>
    <row r="11490" spans="1:12" x14ac:dyDescent="0.35">
      <c r="A11490" s="2" t="s">
        <v>11560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s="2" t="s">
        <v>43</v>
      </c>
      <c r="H11490" s="2" t="s">
        <v>66</v>
      </c>
      <c r="I11490">
        <v>3</v>
      </c>
      <c r="J11490" s="2" t="s">
        <v>64</v>
      </c>
      <c r="K11490">
        <v>18360</v>
      </c>
      <c r="L11490">
        <v>18360</v>
      </c>
    </row>
    <row r="11491" spans="1:12" x14ac:dyDescent="0.35">
      <c r="A11491" s="2" t="s">
        <v>11561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s="2" t="s">
        <v>43</v>
      </c>
      <c r="H11491" s="2" t="s">
        <v>88</v>
      </c>
      <c r="J11491" s="2" t="s">
        <v>67</v>
      </c>
      <c r="K11491">
        <v>15300</v>
      </c>
      <c r="L11491">
        <v>6120</v>
      </c>
    </row>
    <row r="11492" spans="1:12" x14ac:dyDescent="0.35">
      <c r="A11492" s="2" t="s">
        <v>11562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s="2" t="s">
        <v>43</v>
      </c>
      <c r="H11492" s="2" t="s">
        <v>77</v>
      </c>
      <c r="I11492">
        <v>4</v>
      </c>
      <c r="J11492" s="2" t="s">
        <v>64</v>
      </c>
      <c r="K11492">
        <v>15300</v>
      </c>
      <c r="L11492">
        <v>15300</v>
      </c>
    </row>
    <row r="11493" spans="1:12" x14ac:dyDescent="0.35">
      <c r="A11493" s="2" t="s">
        <v>11563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s="2" t="s">
        <v>43</v>
      </c>
      <c r="H11493" s="2" t="s">
        <v>77</v>
      </c>
      <c r="I11493">
        <v>3</v>
      </c>
      <c r="J11493" s="2" t="s">
        <v>64</v>
      </c>
      <c r="K11493">
        <v>15300</v>
      </c>
      <c r="L11493">
        <v>15300</v>
      </c>
    </row>
    <row r="11494" spans="1:12" x14ac:dyDescent="0.35">
      <c r="A11494" s="2" t="s">
        <v>11564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s="2" t="s">
        <v>43</v>
      </c>
      <c r="H11494" s="2" t="s">
        <v>66</v>
      </c>
      <c r="I11494">
        <v>2</v>
      </c>
      <c r="J11494" s="2" t="s">
        <v>64</v>
      </c>
      <c r="K11494">
        <v>18360</v>
      </c>
      <c r="L11494">
        <v>18360</v>
      </c>
    </row>
    <row r="11495" spans="1:12" x14ac:dyDescent="0.35">
      <c r="A11495" s="2" t="s">
        <v>11565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s="2" t="s">
        <v>43</v>
      </c>
      <c r="H11495" s="2" t="s">
        <v>66</v>
      </c>
      <c r="I11495">
        <v>3</v>
      </c>
      <c r="J11495" s="2" t="s">
        <v>64</v>
      </c>
      <c r="K11495">
        <v>15300</v>
      </c>
      <c r="L11495">
        <v>15300</v>
      </c>
    </row>
    <row r="11496" spans="1:12" x14ac:dyDescent="0.35">
      <c r="A11496" s="2" t="s">
        <v>11566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s="2" t="s">
        <v>43</v>
      </c>
      <c r="H11496" s="2" t="s">
        <v>66</v>
      </c>
      <c r="I11496">
        <v>3</v>
      </c>
      <c r="J11496" s="2" t="s">
        <v>64</v>
      </c>
      <c r="K11496">
        <v>16830</v>
      </c>
      <c r="L11496">
        <v>16830</v>
      </c>
    </row>
    <row r="11497" spans="1:12" x14ac:dyDescent="0.35">
      <c r="A11497" s="2" t="s">
        <v>11567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s="2" t="s">
        <v>45</v>
      </c>
      <c r="H11497" s="2" t="s">
        <v>80</v>
      </c>
      <c r="I11497">
        <v>5</v>
      </c>
      <c r="J11497" s="2" t="s">
        <v>64</v>
      </c>
      <c r="K11497">
        <v>20400</v>
      </c>
      <c r="L11497">
        <v>20400</v>
      </c>
    </row>
    <row r="11498" spans="1:12" x14ac:dyDescent="0.35">
      <c r="A11498" s="2" t="s">
        <v>11568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s="2" t="s">
        <v>45</v>
      </c>
      <c r="H11498" s="2" t="s">
        <v>66</v>
      </c>
      <c r="I11498">
        <v>3</v>
      </c>
      <c r="J11498" s="2" t="s">
        <v>64</v>
      </c>
      <c r="K11498">
        <v>20400</v>
      </c>
      <c r="L11498">
        <v>20400</v>
      </c>
    </row>
    <row r="11499" spans="1:12" x14ac:dyDescent="0.35">
      <c r="A11499" s="2" t="s">
        <v>11569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s="2" t="s">
        <v>45</v>
      </c>
      <c r="H11499" s="2" t="s">
        <v>66</v>
      </c>
      <c r="J11499" s="2" t="s">
        <v>64</v>
      </c>
      <c r="K11499">
        <v>20400</v>
      </c>
      <c r="L11499">
        <v>20400</v>
      </c>
    </row>
    <row r="11500" spans="1:12" x14ac:dyDescent="0.35">
      <c r="A11500" s="2" t="s">
        <v>11570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s="2" t="s">
        <v>45</v>
      </c>
      <c r="H11500" s="2" t="s">
        <v>69</v>
      </c>
      <c r="J11500" s="2" t="s">
        <v>67</v>
      </c>
      <c r="K11500">
        <v>20400</v>
      </c>
      <c r="L11500">
        <v>8160</v>
      </c>
    </row>
    <row r="11501" spans="1:12" x14ac:dyDescent="0.35">
      <c r="A11501" s="2" t="s">
        <v>11571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s="2" t="s">
        <v>45</v>
      </c>
      <c r="H11501" s="2" t="s">
        <v>86</v>
      </c>
      <c r="I11501">
        <v>4</v>
      </c>
      <c r="J11501" s="2" t="s">
        <v>64</v>
      </c>
      <c r="K11501">
        <v>20400</v>
      </c>
      <c r="L11501">
        <v>20400</v>
      </c>
    </row>
    <row r="11502" spans="1:12" x14ac:dyDescent="0.35">
      <c r="A11502" s="2" t="s">
        <v>11572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s="2" t="s">
        <v>45</v>
      </c>
      <c r="H11502" s="2" t="s">
        <v>66</v>
      </c>
      <c r="I11502">
        <v>4</v>
      </c>
      <c r="J11502" s="2" t="s">
        <v>64</v>
      </c>
      <c r="K11502">
        <v>20400</v>
      </c>
      <c r="L11502">
        <v>20400</v>
      </c>
    </row>
    <row r="11503" spans="1:12" x14ac:dyDescent="0.35">
      <c r="A11503" s="2" t="s">
        <v>11573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s="2" t="s">
        <v>45</v>
      </c>
      <c r="H11503" s="2" t="s">
        <v>66</v>
      </c>
      <c r="J11503" s="2" t="s">
        <v>64</v>
      </c>
      <c r="K11503">
        <v>22440</v>
      </c>
      <c r="L11503">
        <v>22440</v>
      </c>
    </row>
    <row r="11504" spans="1:12" x14ac:dyDescent="0.35">
      <c r="A11504" s="2" t="s">
        <v>11574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s="2" t="s">
        <v>45</v>
      </c>
      <c r="H11504" s="2" t="s">
        <v>66</v>
      </c>
      <c r="J11504" s="2" t="s">
        <v>67</v>
      </c>
      <c r="K11504">
        <v>22440</v>
      </c>
      <c r="L11504">
        <v>8976</v>
      </c>
    </row>
    <row r="11505" spans="1:12" x14ac:dyDescent="0.35">
      <c r="A11505" s="2" t="s">
        <v>11575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s="2" t="s">
        <v>45</v>
      </c>
      <c r="H11505" s="2" t="s">
        <v>66</v>
      </c>
      <c r="J11505" s="2" t="s">
        <v>67</v>
      </c>
      <c r="K11505">
        <v>20400</v>
      </c>
      <c r="L11505">
        <v>8160</v>
      </c>
    </row>
    <row r="11506" spans="1:12" x14ac:dyDescent="0.35">
      <c r="A11506" s="2" t="s">
        <v>11576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s="2" t="s">
        <v>45</v>
      </c>
      <c r="H11506" s="2" t="s">
        <v>66</v>
      </c>
      <c r="I11506">
        <v>3</v>
      </c>
      <c r="J11506" s="2" t="s">
        <v>64</v>
      </c>
      <c r="K11506">
        <v>22440</v>
      </c>
      <c r="L11506">
        <v>22440</v>
      </c>
    </row>
    <row r="11507" spans="1:12" x14ac:dyDescent="0.35">
      <c r="A11507" s="2" t="s">
        <v>11577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s="2" t="s">
        <v>45</v>
      </c>
      <c r="H11507" s="2" t="s">
        <v>77</v>
      </c>
      <c r="I11507">
        <v>3</v>
      </c>
      <c r="J11507" s="2" t="s">
        <v>64</v>
      </c>
      <c r="K11507">
        <v>20400</v>
      </c>
      <c r="L11507">
        <v>20400</v>
      </c>
    </row>
    <row r="11508" spans="1:12" x14ac:dyDescent="0.35">
      <c r="A11508" s="2" t="s">
        <v>11578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s="2" t="s">
        <v>45</v>
      </c>
      <c r="H11508" s="2" t="s">
        <v>66</v>
      </c>
      <c r="I11508">
        <v>3</v>
      </c>
      <c r="J11508" s="2" t="s">
        <v>64</v>
      </c>
      <c r="K11508">
        <v>24480</v>
      </c>
      <c r="L11508">
        <v>24480</v>
      </c>
    </row>
    <row r="11509" spans="1:12" x14ac:dyDescent="0.35">
      <c r="A11509" s="2" t="s">
        <v>11579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s="2" t="s">
        <v>45</v>
      </c>
      <c r="H11509" s="2" t="s">
        <v>69</v>
      </c>
      <c r="J11509" s="2" t="s">
        <v>75</v>
      </c>
      <c r="K11509">
        <v>26520</v>
      </c>
      <c r="L11509">
        <v>26520</v>
      </c>
    </row>
    <row r="11510" spans="1:12" x14ac:dyDescent="0.35">
      <c r="A11510" s="2" t="s">
        <v>11580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s="2" t="s">
        <v>45</v>
      </c>
      <c r="H11510" s="2" t="s">
        <v>66</v>
      </c>
      <c r="I11510">
        <v>4</v>
      </c>
      <c r="J11510" s="2" t="s">
        <v>64</v>
      </c>
      <c r="K11510">
        <v>20400</v>
      </c>
      <c r="L11510">
        <v>20400</v>
      </c>
    </row>
    <row r="11511" spans="1:12" x14ac:dyDescent="0.35">
      <c r="A11511" s="2" t="s">
        <v>11581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s="2" t="s">
        <v>45</v>
      </c>
      <c r="H11511" s="2" t="s">
        <v>77</v>
      </c>
      <c r="J11511" s="2" t="s">
        <v>67</v>
      </c>
      <c r="K11511">
        <v>20400</v>
      </c>
      <c r="L11511">
        <v>8160</v>
      </c>
    </row>
    <row r="11512" spans="1:12" x14ac:dyDescent="0.35">
      <c r="A11512" s="2" t="s">
        <v>11582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s="2" t="s">
        <v>45</v>
      </c>
      <c r="H11512" s="2" t="s">
        <v>63</v>
      </c>
      <c r="I11512">
        <v>3</v>
      </c>
      <c r="J11512" s="2" t="s">
        <v>64</v>
      </c>
      <c r="K11512">
        <v>22440</v>
      </c>
      <c r="L11512">
        <v>22440</v>
      </c>
    </row>
    <row r="11513" spans="1:12" x14ac:dyDescent="0.35">
      <c r="A11513" s="2" t="s">
        <v>11583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s="2" t="s">
        <v>45</v>
      </c>
      <c r="H11513" s="2" t="s">
        <v>63</v>
      </c>
      <c r="J11513" s="2" t="s">
        <v>67</v>
      </c>
      <c r="K11513">
        <v>24480</v>
      </c>
      <c r="L11513">
        <v>9792</v>
      </c>
    </row>
    <row r="11514" spans="1:12" x14ac:dyDescent="0.35">
      <c r="A11514" s="2" t="s">
        <v>11584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s="2" t="s">
        <v>45</v>
      </c>
      <c r="H11514" s="2" t="s">
        <v>80</v>
      </c>
      <c r="I11514">
        <v>5</v>
      </c>
      <c r="J11514" s="2" t="s">
        <v>64</v>
      </c>
      <c r="K11514">
        <v>22440</v>
      </c>
      <c r="L11514">
        <v>22440</v>
      </c>
    </row>
    <row r="11515" spans="1:12" x14ac:dyDescent="0.35">
      <c r="A11515" s="2" t="s">
        <v>11585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s="2" t="s">
        <v>45</v>
      </c>
      <c r="H11515" s="2" t="s">
        <v>63</v>
      </c>
      <c r="J11515" s="2" t="s">
        <v>67</v>
      </c>
      <c r="K11515">
        <v>20400</v>
      </c>
      <c r="L11515">
        <v>8160</v>
      </c>
    </row>
    <row r="11516" spans="1:12" x14ac:dyDescent="0.35">
      <c r="A11516" s="2" t="s">
        <v>11586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s="2" t="s">
        <v>45</v>
      </c>
      <c r="H11516" s="2" t="s">
        <v>63</v>
      </c>
      <c r="I11516">
        <v>3</v>
      </c>
      <c r="J11516" s="2" t="s">
        <v>64</v>
      </c>
      <c r="K11516">
        <v>20400</v>
      </c>
      <c r="L11516">
        <v>20400</v>
      </c>
    </row>
    <row r="11517" spans="1:12" x14ac:dyDescent="0.35">
      <c r="A11517" s="2" t="s">
        <v>11587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s="2" t="s">
        <v>45</v>
      </c>
      <c r="H11517" s="2" t="s">
        <v>80</v>
      </c>
      <c r="I11517">
        <v>3</v>
      </c>
      <c r="J11517" s="2" t="s">
        <v>64</v>
      </c>
      <c r="K11517">
        <v>26520</v>
      </c>
      <c r="L11517">
        <v>26520</v>
      </c>
    </row>
    <row r="11518" spans="1:12" x14ac:dyDescent="0.35">
      <c r="A11518" s="2" t="s">
        <v>11588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s="2" t="s">
        <v>47</v>
      </c>
      <c r="H11518" s="2" t="s">
        <v>66</v>
      </c>
      <c r="J11518" s="2" t="s">
        <v>67</v>
      </c>
      <c r="K11518">
        <v>35530</v>
      </c>
      <c r="L11518">
        <v>14212</v>
      </c>
    </row>
    <row r="11519" spans="1:12" x14ac:dyDescent="0.35">
      <c r="A11519" s="2" t="s">
        <v>11589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s="2" t="s">
        <v>47</v>
      </c>
      <c r="H11519" s="2" t="s">
        <v>80</v>
      </c>
      <c r="J11519" s="2" t="s">
        <v>64</v>
      </c>
      <c r="K11519">
        <v>35530</v>
      </c>
      <c r="L11519">
        <v>35530</v>
      </c>
    </row>
    <row r="11520" spans="1:12" x14ac:dyDescent="0.35">
      <c r="A11520" s="2" t="s">
        <v>11590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s="2" t="s">
        <v>47</v>
      </c>
      <c r="H11520" s="2" t="s">
        <v>66</v>
      </c>
      <c r="I11520">
        <v>1</v>
      </c>
      <c r="J11520" s="2" t="s">
        <v>64</v>
      </c>
      <c r="K11520">
        <v>32300</v>
      </c>
      <c r="L11520">
        <v>32300</v>
      </c>
    </row>
    <row r="11521" spans="1:12" x14ac:dyDescent="0.35">
      <c r="A11521" s="2" t="s">
        <v>11591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s="2" t="s">
        <v>47</v>
      </c>
      <c r="H11521" s="2" t="s">
        <v>63</v>
      </c>
      <c r="J11521" s="2" t="s">
        <v>64</v>
      </c>
      <c r="K11521">
        <v>35530</v>
      </c>
      <c r="L11521">
        <v>35530</v>
      </c>
    </row>
    <row r="11522" spans="1:12" x14ac:dyDescent="0.35">
      <c r="A11522" s="2" t="s">
        <v>11592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s="2" t="s">
        <v>41</v>
      </c>
      <c r="H11522" s="2" t="s">
        <v>66</v>
      </c>
      <c r="J11522" s="2" t="s">
        <v>64</v>
      </c>
      <c r="K11522">
        <v>11050</v>
      </c>
      <c r="L11522">
        <v>11050</v>
      </c>
    </row>
    <row r="11523" spans="1:12" x14ac:dyDescent="0.35">
      <c r="A11523" s="2" t="s">
        <v>11593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s="2" t="s">
        <v>41</v>
      </c>
      <c r="H11523" s="2" t="s">
        <v>77</v>
      </c>
      <c r="I11523">
        <v>4</v>
      </c>
      <c r="J11523" s="2" t="s">
        <v>64</v>
      </c>
      <c r="K11523">
        <v>11050</v>
      </c>
      <c r="L11523">
        <v>11050</v>
      </c>
    </row>
    <row r="11524" spans="1:12" x14ac:dyDescent="0.35">
      <c r="A11524" s="2" t="s">
        <v>11594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s="2" t="s">
        <v>41</v>
      </c>
      <c r="H11524" s="2" t="s">
        <v>88</v>
      </c>
      <c r="I11524">
        <v>4</v>
      </c>
      <c r="J11524" s="2" t="s">
        <v>64</v>
      </c>
      <c r="K11524">
        <v>11050</v>
      </c>
      <c r="L11524">
        <v>11050</v>
      </c>
    </row>
    <row r="11525" spans="1:12" x14ac:dyDescent="0.35">
      <c r="A11525" s="2" t="s">
        <v>11595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s="2" t="s">
        <v>41</v>
      </c>
      <c r="H11525" s="2" t="s">
        <v>80</v>
      </c>
      <c r="I11525">
        <v>5</v>
      </c>
      <c r="J11525" s="2" t="s">
        <v>64</v>
      </c>
      <c r="K11525">
        <v>11050</v>
      </c>
      <c r="L11525">
        <v>11050</v>
      </c>
    </row>
    <row r="11526" spans="1:12" x14ac:dyDescent="0.35">
      <c r="A11526" s="2" t="s">
        <v>11596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s="2" t="s">
        <v>41</v>
      </c>
      <c r="H11526" s="2" t="s">
        <v>66</v>
      </c>
      <c r="J11526" s="2" t="s">
        <v>64</v>
      </c>
      <c r="K11526">
        <v>11050</v>
      </c>
      <c r="L11526">
        <v>11050</v>
      </c>
    </row>
    <row r="11527" spans="1:12" x14ac:dyDescent="0.35">
      <c r="A11527" s="2" t="s">
        <v>11597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s="2" t="s">
        <v>41</v>
      </c>
      <c r="H11527" s="2" t="s">
        <v>66</v>
      </c>
      <c r="J11527" s="2" t="s">
        <v>67</v>
      </c>
      <c r="K11527">
        <v>11050</v>
      </c>
      <c r="L11527">
        <v>4420</v>
      </c>
    </row>
    <row r="11528" spans="1:12" x14ac:dyDescent="0.35">
      <c r="A11528" s="2" t="s">
        <v>11598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s="2" t="s">
        <v>41</v>
      </c>
      <c r="H11528" s="2" t="s">
        <v>66</v>
      </c>
      <c r="I11528">
        <v>5</v>
      </c>
      <c r="J11528" s="2" t="s">
        <v>64</v>
      </c>
      <c r="K11528">
        <v>13260</v>
      </c>
      <c r="L11528">
        <v>13260</v>
      </c>
    </row>
    <row r="11529" spans="1:12" x14ac:dyDescent="0.35">
      <c r="A11529" s="2" t="s">
        <v>11599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s="2" t="s">
        <v>41</v>
      </c>
      <c r="H11529" s="2" t="s">
        <v>69</v>
      </c>
      <c r="J11529" s="2" t="s">
        <v>64</v>
      </c>
      <c r="K11529">
        <v>11050</v>
      </c>
      <c r="L11529">
        <v>11050</v>
      </c>
    </row>
    <row r="11530" spans="1:12" x14ac:dyDescent="0.35">
      <c r="A11530" s="2" t="s">
        <v>11600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s="2" t="s">
        <v>41</v>
      </c>
      <c r="H11530" s="2" t="s">
        <v>66</v>
      </c>
      <c r="J11530" s="2" t="s">
        <v>64</v>
      </c>
      <c r="K11530">
        <v>11050</v>
      </c>
      <c r="L11530">
        <v>11050</v>
      </c>
    </row>
    <row r="11531" spans="1:12" x14ac:dyDescent="0.35">
      <c r="A11531" s="2" t="s">
        <v>11601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s="2" t="s">
        <v>41</v>
      </c>
      <c r="H11531" s="2" t="s">
        <v>88</v>
      </c>
      <c r="J11531" s="2" t="s">
        <v>67</v>
      </c>
      <c r="K11531">
        <v>11050</v>
      </c>
      <c r="L11531">
        <v>4420</v>
      </c>
    </row>
    <row r="11532" spans="1:12" x14ac:dyDescent="0.35">
      <c r="A11532" s="2" t="s">
        <v>11602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s="2" t="s">
        <v>41</v>
      </c>
      <c r="H11532" s="2" t="s">
        <v>66</v>
      </c>
      <c r="I11532">
        <v>5</v>
      </c>
      <c r="J11532" s="2" t="s">
        <v>64</v>
      </c>
      <c r="K11532">
        <v>11050</v>
      </c>
      <c r="L11532">
        <v>11050</v>
      </c>
    </row>
    <row r="11533" spans="1:12" x14ac:dyDescent="0.35">
      <c r="A11533" s="2" t="s">
        <v>11603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s="2" t="s">
        <v>41</v>
      </c>
      <c r="H11533" s="2" t="s">
        <v>86</v>
      </c>
      <c r="J11533" s="2" t="s">
        <v>75</v>
      </c>
      <c r="K11533">
        <v>12155</v>
      </c>
      <c r="L11533">
        <v>12155</v>
      </c>
    </row>
    <row r="11534" spans="1:12" x14ac:dyDescent="0.35">
      <c r="A11534" s="2" t="s">
        <v>11604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s="2" t="s">
        <v>41</v>
      </c>
      <c r="H11534" s="2" t="s">
        <v>77</v>
      </c>
      <c r="J11534" s="2" t="s">
        <v>64</v>
      </c>
      <c r="K11534">
        <v>11050</v>
      </c>
      <c r="L11534">
        <v>11050</v>
      </c>
    </row>
    <row r="11535" spans="1:12" x14ac:dyDescent="0.35">
      <c r="A11535" s="2" t="s">
        <v>11605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s="2" t="s">
        <v>41</v>
      </c>
      <c r="H11535" s="2" t="s">
        <v>77</v>
      </c>
      <c r="I11535">
        <v>5</v>
      </c>
      <c r="J11535" s="2" t="s">
        <v>64</v>
      </c>
      <c r="K11535">
        <v>11050</v>
      </c>
      <c r="L11535">
        <v>11050</v>
      </c>
    </row>
    <row r="11536" spans="1:12" x14ac:dyDescent="0.35">
      <c r="A11536" s="2" t="s">
        <v>11606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s="2" t="s">
        <v>41</v>
      </c>
      <c r="H11536" s="2" t="s">
        <v>77</v>
      </c>
      <c r="J11536" s="2" t="s">
        <v>64</v>
      </c>
      <c r="K11536">
        <v>11050</v>
      </c>
      <c r="L11536">
        <v>11050</v>
      </c>
    </row>
    <row r="11537" spans="1:12" x14ac:dyDescent="0.35">
      <c r="A11537" s="2" t="s">
        <v>11607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s="2" t="s">
        <v>41</v>
      </c>
      <c r="H11537" s="2" t="s">
        <v>66</v>
      </c>
      <c r="J11537" s="2" t="s">
        <v>64</v>
      </c>
      <c r="K11537">
        <v>11050</v>
      </c>
      <c r="L11537">
        <v>11050</v>
      </c>
    </row>
    <row r="11538" spans="1:12" x14ac:dyDescent="0.35">
      <c r="A11538" s="2" t="s">
        <v>11608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s="2" t="s">
        <v>41</v>
      </c>
      <c r="H11538" s="2" t="s">
        <v>77</v>
      </c>
      <c r="J11538" s="2" t="s">
        <v>64</v>
      </c>
      <c r="K11538">
        <v>11050</v>
      </c>
      <c r="L11538">
        <v>11050</v>
      </c>
    </row>
    <row r="11539" spans="1:12" x14ac:dyDescent="0.35">
      <c r="A11539" s="2" t="s">
        <v>11609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s="2" t="s">
        <v>41</v>
      </c>
      <c r="H11539" s="2" t="s">
        <v>66</v>
      </c>
      <c r="I11539">
        <v>4</v>
      </c>
      <c r="J11539" s="2" t="s">
        <v>64</v>
      </c>
      <c r="K11539">
        <v>11050</v>
      </c>
      <c r="L11539">
        <v>11050</v>
      </c>
    </row>
    <row r="11540" spans="1:12" x14ac:dyDescent="0.35">
      <c r="A11540" s="2" t="s">
        <v>11610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s="2" t="s">
        <v>41</v>
      </c>
      <c r="H11540" s="2" t="s">
        <v>80</v>
      </c>
      <c r="I11540">
        <v>5</v>
      </c>
      <c r="J11540" s="2" t="s">
        <v>64</v>
      </c>
      <c r="K11540">
        <v>11050</v>
      </c>
      <c r="L11540">
        <v>11050</v>
      </c>
    </row>
    <row r="11541" spans="1:12" x14ac:dyDescent="0.35">
      <c r="A11541" s="2" t="s">
        <v>11611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s="2" t="s">
        <v>41</v>
      </c>
      <c r="H11541" s="2" t="s">
        <v>80</v>
      </c>
      <c r="J11541" s="2" t="s">
        <v>67</v>
      </c>
      <c r="K11541">
        <v>11050</v>
      </c>
      <c r="L11541">
        <v>4420</v>
      </c>
    </row>
    <row r="11542" spans="1:12" x14ac:dyDescent="0.35">
      <c r="A11542" s="2" t="s">
        <v>11612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s="2" t="s">
        <v>41</v>
      </c>
      <c r="H11542" s="2" t="s">
        <v>77</v>
      </c>
      <c r="J11542" s="2" t="s">
        <v>75</v>
      </c>
      <c r="K11542">
        <v>11050</v>
      </c>
      <c r="L11542">
        <v>11050</v>
      </c>
    </row>
    <row r="11543" spans="1:12" x14ac:dyDescent="0.35">
      <c r="A11543" s="2" t="s">
        <v>11613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s="2" t="s">
        <v>41</v>
      </c>
      <c r="H11543" s="2" t="s">
        <v>86</v>
      </c>
      <c r="I11543">
        <v>5</v>
      </c>
      <c r="J11543" s="2" t="s">
        <v>64</v>
      </c>
      <c r="K11543">
        <v>11050</v>
      </c>
      <c r="L11543">
        <v>11050</v>
      </c>
    </row>
    <row r="11544" spans="1:12" x14ac:dyDescent="0.35">
      <c r="A11544" s="2" t="s">
        <v>11614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s="2" t="s">
        <v>41</v>
      </c>
      <c r="H11544" s="2" t="s">
        <v>86</v>
      </c>
      <c r="J11544" s="2" t="s">
        <v>67</v>
      </c>
      <c r="K11544">
        <v>13260</v>
      </c>
      <c r="L11544">
        <v>5304</v>
      </c>
    </row>
    <row r="11545" spans="1:12" x14ac:dyDescent="0.35">
      <c r="A11545" s="2" t="s">
        <v>11615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s="2" t="s">
        <v>41</v>
      </c>
      <c r="H11545" s="2" t="s">
        <v>66</v>
      </c>
      <c r="J11545" s="2" t="s">
        <v>64</v>
      </c>
      <c r="K11545">
        <v>11050</v>
      </c>
      <c r="L11545">
        <v>11050</v>
      </c>
    </row>
    <row r="11546" spans="1:12" x14ac:dyDescent="0.35">
      <c r="A11546" s="2" t="s">
        <v>11616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s="2" t="s">
        <v>41</v>
      </c>
      <c r="H11546" s="2" t="s">
        <v>66</v>
      </c>
      <c r="I11546">
        <v>5</v>
      </c>
      <c r="J11546" s="2" t="s">
        <v>64</v>
      </c>
      <c r="K11546">
        <v>13260</v>
      </c>
      <c r="L11546">
        <v>13260</v>
      </c>
    </row>
    <row r="11547" spans="1:12" x14ac:dyDescent="0.35">
      <c r="A11547" s="2" t="s">
        <v>11617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s="2" t="s">
        <v>41</v>
      </c>
      <c r="H11547" s="2" t="s">
        <v>69</v>
      </c>
      <c r="J11547" s="2" t="s">
        <v>75</v>
      </c>
      <c r="K11547">
        <v>13260</v>
      </c>
      <c r="L11547">
        <v>13260</v>
      </c>
    </row>
    <row r="11548" spans="1:12" x14ac:dyDescent="0.35">
      <c r="A11548" s="2" t="s">
        <v>11618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s="2" t="s">
        <v>41</v>
      </c>
      <c r="H11548" s="2" t="s">
        <v>66</v>
      </c>
      <c r="J11548" s="2" t="s">
        <v>67</v>
      </c>
      <c r="K11548">
        <v>12155</v>
      </c>
      <c r="L11548">
        <v>4862</v>
      </c>
    </row>
    <row r="11549" spans="1:12" x14ac:dyDescent="0.35">
      <c r="A11549" s="2" t="s">
        <v>11619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s="2" t="s">
        <v>41</v>
      </c>
      <c r="H11549" s="2" t="s">
        <v>69</v>
      </c>
      <c r="J11549" s="2" t="s">
        <v>67</v>
      </c>
      <c r="K11549">
        <v>11050</v>
      </c>
      <c r="L11549">
        <v>4420</v>
      </c>
    </row>
    <row r="11550" spans="1:12" x14ac:dyDescent="0.35">
      <c r="A11550" s="2" t="s">
        <v>11620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s="2" t="s">
        <v>41</v>
      </c>
      <c r="H11550" s="2" t="s">
        <v>66</v>
      </c>
      <c r="J11550" s="2" t="s">
        <v>75</v>
      </c>
      <c r="K11550">
        <v>11050</v>
      </c>
      <c r="L11550">
        <v>11050</v>
      </c>
    </row>
    <row r="11551" spans="1:12" x14ac:dyDescent="0.35">
      <c r="A11551" s="2" t="s">
        <v>11621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s="2" t="s">
        <v>41</v>
      </c>
      <c r="H11551" s="2" t="s">
        <v>66</v>
      </c>
      <c r="I11551">
        <v>4</v>
      </c>
      <c r="J11551" s="2" t="s">
        <v>64</v>
      </c>
      <c r="K11551">
        <v>11050</v>
      </c>
      <c r="L11551">
        <v>11050</v>
      </c>
    </row>
    <row r="11552" spans="1:12" x14ac:dyDescent="0.35">
      <c r="A11552" s="2" t="s">
        <v>11622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s="2" t="s">
        <v>41</v>
      </c>
      <c r="H11552" s="2" t="s">
        <v>66</v>
      </c>
      <c r="J11552" s="2" t="s">
        <v>67</v>
      </c>
      <c r="K11552">
        <v>12155</v>
      </c>
      <c r="L11552">
        <v>4862</v>
      </c>
    </row>
    <row r="11553" spans="1:12" x14ac:dyDescent="0.35">
      <c r="A11553" s="2" t="s">
        <v>11623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s="2" t="s">
        <v>43</v>
      </c>
      <c r="H11553" s="2" t="s">
        <v>69</v>
      </c>
      <c r="I11553">
        <v>5</v>
      </c>
      <c r="J11553" s="2" t="s">
        <v>64</v>
      </c>
      <c r="K11553">
        <v>15300</v>
      </c>
      <c r="L11553">
        <v>15300</v>
      </c>
    </row>
    <row r="11554" spans="1:12" x14ac:dyDescent="0.35">
      <c r="A11554" s="2" t="s">
        <v>11624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s="2" t="s">
        <v>43</v>
      </c>
      <c r="H11554" s="2" t="s">
        <v>80</v>
      </c>
      <c r="J11554" s="2" t="s">
        <v>64</v>
      </c>
      <c r="K11554">
        <v>15300</v>
      </c>
      <c r="L11554">
        <v>15300</v>
      </c>
    </row>
    <row r="11555" spans="1:12" x14ac:dyDescent="0.35">
      <c r="A11555" s="2" t="s">
        <v>11625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s="2" t="s">
        <v>43</v>
      </c>
      <c r="H11555" s="2" t="s">
        <v>63</v>
      </c>
      <c r="J11555" s="2" t="s">
        <v>75</v>
      </c>
      <c r="K11555">
        <v>15300</v>
      </c>
      <c r="L11555">
        <v>15300</v>
      </c>
    </row>
    <row r="11556" spans="1:12" x14ac:dyDescent="0.35">
      <c r="A11556" s="2" t="s">
        <v>11626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s="2" t="s">
        <v>43</v>
      </c>
      <c r="H11556" s="2" t="s">
        <v>66</v>
      </c>
      <c r="J11556" s="2" t="s">
        <v>67</v>
      </c>
      <c r="K11556">
        <v>15300</v>
      </c>
      <c r="L11556">
        <v>6120</v>
      </c>
    </row>
    <row r="11557" spans="1:12" x14ac:dyDescent="0.35">
      <c r="A11557" s="2" t="s">
        <v>11627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s="2" t="s">
        <v>43</v>
      </c>
      <c r="H11557" s="2" t="s">
        <v>66</v>
      </c>
      <c r="J11557" s="2" t="s">
        <v>64</v>
      </c>
      <c r="K11557">
        <v>15300</v>
      </c>
      <c r="L11557">
        <v>15300</v>
      </c>
    </row>
    <row r="11558" spans="1:12" x14ac:dyDescent="0.35">
      <c r="A11558" s="2" t="s">
        <v>11628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s="2" t="s">
        <v>43</v>
      </c>
      <c r="H11558" s="2" t="s">
        <v>80</v>
      </c>
      <c r="I11558">
        <v>5</v>
      </c>
      <c r="J11558" s="2" t="s">
        <v>64</v>
      </c>
      <c r="K11558">
        <v>15300</v>
      </c>
      <c r="L11558">
        <v>15300</v>
      </c>
    </row>
    <row r="11559" spans="1:12" x14ac:dyDescent="0.35">
      <c r="A11559" s="2" t="s">
        <v>11629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s="2" t="s">
        <v>43</v>
      </c>
      <c r="H11559" s="2" t="s">
        <v>66</v>
      </c>
      <c r="I11559">
        <v>5</v>
      </c>
      <c r="J11559" s="2" t="s">
        <v>64</v>
      </c>
      <c r="K11559">
        <v>15300</v>
      </c>
      <c r="L11559">
        <v>15300</v>
      </c>
    </row>
    <row r="11560" spans="1:12" x14ac:dyDescent="0.35">
      <c r="A11560" s="2" t="s">
        <v>11630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s="2" t="s">
        <v>43</v>
      </c>
      <c r="H11560" s="2" t="s">
        <v>69</v>
      </c>
      <c r="I11560">
        <v>5</v>
      </c>
      <c r="J11560" s="2" t="s">
        <v>64</v>
      </c>
      <c r="K11560">
        <v>15300</v>
      </c>
      <c r="L11560">
        <v>15300</v>
      </c>
    </row>
    <row r="11561" spans="1:12" x14ac:dyDescent="0.35">
      <c r="A11561" s="2" t="s">
        <v>11631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s="2" t="s">
        <v>43</v>
      </c>
      <c r="H11561" s="2" t="s">
        <v>69</v>
      </c>
      <c r="J11561" s="2" t="s">
        <v>67</v>
      </c>
      <c r="K11561">
        <v>15300</v>
      </c>
      <c r="L11561">
        <v>6120</v>
      </c>
    </row>
    <row r="11562" spans="1:12" x14ac:dyDescent="0.35">
      <c r="A11562" s="2" t="s">
        <v>11632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s="2" t="s">
        <v>43</v>
      </c>
      <c r="H11562" s="2" t="s">
        <v>66</v>
      </c>
      <c r="J11562" s="2" t="s">
        <v>64</v>
      </c>
      <c r="K11562">
        <v>18360</v>
      </c>
      <c r="L11562">
        <v>18360</v>
      </c>
    </row>
    <row r="11563" spans="1:12" x14ac:dyDescent="0.35">
      <c r="A11563" s="2" t="s">
        <v>11633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s="2" t="s">
        <v>43</v>
      </c>
      <c r="H11563" s="2" t="s">
        <v>66</v>
      </c>
      <c r="J11563" s="2" t="s">
        <v>75</v>
      </c>
      <c r="K11563">
        <v>15300</v>
      </c>
      <c r="L11563">
        <v>15300</v>
      </c>
    </row>
    <row r="11564" spans="1:12" x14ac:dyDescent="0.35">
      <c r="A11564" s="2" t="s">
        <v>11634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s="2" t="s">
        <v>43</v>
      </c>
      <c r="H11564" s="2" t="s">
        <v>69</v>
      </c>
      <c r="I11564">
        <v>5</v>
      </c>
      <c r="J11564" s="2" t="s">
        <v>64</v>
      </c>
      <c r="K11564">
        <v>15300</v>
      </c>
      <c r="L11564">
        <v>15300</v>
      </c>
    </row>
    <row r="11565" spans="1:12" x14ac:dyDescent="0.35">
      <c r="A11565" s="2" t="s">
        <v>11635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s="2" t="s">
        <v>43</v>
      </c>
      <c r="H11565" s="2" t="s">
        <v>63</v>
      </c>
      <c r="J11565" s="2" t="s">
        <v>64</v>
      </c>
      <c r="K11565">
        <v>15300</v>
      </c>
      <c r="L11565">
        <v>15300</v>
      </c>
    </row>
    <row r="11566" spans="1:12" x14ac:dyDescent="0.35">
      <c r="A11566" s="2" t="s">
        <v>11636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s="2" t="s">
        <v>43</v>
      </c>
      <c r="H11566" s="2" t="s">
        <v>86</v>
      </c>
      <c r="I11566">
        <v>3</v>
      </c>
      <c r="J11566" s="2" t="s">
        <v>64</v>
      </c>
      <c r="K11566">
        <v>15300</v>
      </c>
      <c r="L11566">
        <v>15300</v>
      </c>
    </row>
    <row r="11567" spans="1:12" x14ac:dyDescent="0.35">
      <c r="A11567" s="2" t="s">
        <v>11637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s="2" t="s">
        <v>43</v>
      </c>
      <c r="H11567" s="2" t="s">
        <v>80</v>
      </c>
      <c r="J11567" s="2" t="s">
        <v>67</v>
      </c>
      <c r="K11567">
        <v>18360</v>
      </c>
      <c r="L11567">
        <v>7344</v>
      </c>
    </row>
    <row r="11568" spans="1:12" x14ac:dyDescent="0.35">
      <c r="A11568" s="2" t="s">
        <v>11638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s="2" t="s">
        <v>43</v>
      </c>
      <c r="H11568" s="2" t="s">
        <v>66</v>
      </c>
      <c r="J11568" s="2" t="s">
        <v>75</v>
      </c>
      <c r="K11568">
        <v>18360</v>
      </c>
      <c r="L11568">
        <v>18360</v>
      </c>
    </row>
    <row r="11569" spans="1:12" x14ac:dyDescent="0.35">
      <c r="A11569" s="2" t="s">
        <v>11639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s="2" t="s">
        <v>43</v>
      </c>
      <c r="H11569" s="2" t="s">
        <v>69</v>
      </c>
      <c r="J11569" s="2" t="s">
        <v>67</v>
      </c>
      <c r="K11569">
        <v>15300</v>
      </c>
      <c r="L11569">
        <v>6120</v>
      </c>
    </row>
    <row r="11570" spans="1:12" x14ac:dyDescent="0.35">
      <c r="A11570" s="2" t="s">
        <v>11640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s="2" t="s">
        <v>43</v>
      </c>
      <c r="H11570" s="2" t="s">
        <v>80</v>
      </c>
      <c r="J11570" s="2" t="s">
        <v>67</v>
      </c>
      <c r="K11570">
        <v>15300</v>
      </c>
      <c r="L11570">
        <v>6120</v>
      </c>
    </row>
    <row r="11571" spans="1:12" x14ac:dyDescent="0.35">
      <c r="A11571" s="2" t="s">
        <v>11641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s="2" t="s">
        <v>43</v>
      </c>
      <c r="H11571" s="2" t="s">
        <v>66</v>
      </c>
      <c r="I11571">
        <v>5</v>
      </c>
      <c r="J11571" s="2" t="s">
        <v>64</v>
      </c>
      <c r="K11571">
        <v>15300</v>
      </c>
      <c r="L11571">
        <v>15300</v>
      </c>
    </row>
    <row r="11572" spans="1:12" x14ac:dyDescent="0.35">
      <c r="A11572" s="2" t="s">
        <v>11642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s="2" t="s">
        <v>43</v>
      </c>
      <c r="H11572" s="2" t="s">
        <v>77</v>
      </c>
      <c r="I11572">
        <v>5</v>
      </c>
      <c r="J11572" s="2" t="s">
        <v>64</v>
      </c>
      <c r="K11572">
        <v>18360</v>
      </c>
      <c r="L11572">
        <v>18360</v>
      </c>
    </row>
    <row r="11573" spans="1:12" x14ac:dyDescent="0.35">
      <c r="A11573" s="2" t="s">
        <v>11643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s="2" t="s">
        <v>43</v>
      </c>
      <c r="H11573" s="2" t="s">
        <v>66</v>
      </c>
      <c r="J11573" s="2" t="s">
        <v>64</v>
      </c>
      <c r="K11573">
        <v>15300</v>
      </c>
      <c r="L11573">
        <v>15300</v>
      </c>
    </row>
    <row r="11574" spans="1:12" x14ac:dyDescent="0.35">
      <c r="A11574" s="2" t="s">
        <v>11644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s="2" t="s">
        <v>43</v>
      </c>
      <c r="H11574" s="2" t="s">
        <v>80</v>
      </c>
      <c r="J11574" s="2" t="s">
        <v>67</v>
      </c>
      <c r="K11574">
        <v>18360</v>
      </c>
      <c r="L11574">
        <v>7344</v>
      </c>
    </row>
    <row r="11575" spans="1:12" x14ac:dyDescent="0.35">
      <c r="A11575" s="2" t="s">
        <v>11645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s="2" t="s">
        <v>43</v>
      </c>
      <c r="H11575" s="2" t="s">
        <v>88</v>
      </c>
      <c r="J11575" s="2" t="s">
        <v>64</v>
      </c>
      <c r="K11575">
        <v>15300</v>
      </c>
      <c r="L11575">
        <v>15300</v>
      </c>
    </row>
    <row r="11576" spans="1:12" x14ac:dyDescent="0.35">
      <c r="A11576" s="2" t="s">
        <v>11646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s="2" t="s">
        <v>43</v>
      </c>
      <c r="H11576" s="2" t="s">
        <v>66</v>
      </c>
      <c r="I11576">
        <v>4</v>
      </c>
      <c r="J11576" s="2" t="s">
        <v>64</v>
      </c>
      <c r="K11576">
        <v>15300</v>
      </c>
      <c r="L11576">
        <v>15300</v>
      </c>
    </row>
    <row r="11577" spans="1:12" x14ac:dyDescent="0.35">
      <c r="A11577" s="2" t="s">
        <v>11647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s="2" t="s">
        <v>43</v>
      </c>
      <c r="H11577" s="2" t="s">
        <v>69</v>
      </c>
      <c r="J11577" s="2" t="s">
        <v>64</v>
      </c>
      <c r="K11577">
        <v>15300</v>
      </c>
      <c r="L11577">
        <v>15300</v>
      </c>
    </row>
    <row r="11578" spans="1:12" x14ac:dyDescent="0.35">
      <c r="A11578" s="2" t="s">
        <v>11648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s="2" t="s">
        <v>43</v>
      </c>
      <c r="H11578" s="2" t="s">
        <v>86</v>
      </c>
      <c r="J11578" s="2" t="s">
        <v>67</v>
      </c>
      <c r="K11578">
        <v>16830</v>
      </c>
      <c r="L11578">
        <v>6732</v>
      </c>
    </row>
    <row r="11579" spans="1:12" x14ac:dyDescent="0.35">
      <c r="A11579" s="2" t="s">
        <v>11649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s="2" t="s">
        <v>43</v>
      </c>
      <c r="H11579" s="2" t="s">
        <v>66</v>
      </c>
      <c r="I11579">
        <v>5</v>
      </c>
      <c r="J11579" s="2" t="s">
        <v>64</v>
      </c>
      <c r="K11579">
        <v>15300</v>
      </c>
      <c r="L11579">
        <v>15300</v>
      </c>
    </row>
    <row r="11580" spans="1:12" x14ac:dyDescent="0.35">
      <c r="A11580" s="2" t="s">
        <v>11650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s="2" t="s">
        <v>43</v>
      </c>
      <c r="H11580" s="2" t="s">
        <v>80</v>
      </c>
      <c r="I11580">
        <v>4</v>
      </c>
      <c r="J11580" s="2" t="s">
        <v>64</v>
      </c>
      <c r="K11580">
        <v>16830</v>
      </c>
      <c r="L11580">
        <v>16830</v>
      </c>
    </row>
    <row r="11581" spans="1:12" x14ac:dyDescent="0.35">
      <c r="A11581" s="2" t="s">
        <v>11651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s="2" t="s">
        <v>43</v>
      </c>
      <c r="H11581" s="2" t="s">
        <v>66</v>
      </c>
      <c r="J11581" s="2" t="s">
        <v>64</v>
      </c>
      <c r="K11581">
        <v>15300</v>
      </c>
      <c r="L11581">
        <v>15300</v>
      </c>
    </row>
    <row r="11582" spans="1:12" x14ac:dyDescent="0.35">
      <c r="A11582" s="2" t="s">
        <v>11652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s="2" t="s">
        <v>43</v>
      </c>
      <c r="H11582" s="2" t="s">
        <v>88</v>
      </c>
      <c r="J11582" s="2" t="s">
        <v>64</v>
      </c>
      <c r="K11582">
        <v>16830</v>
      </c>
      <c r="L11582">
        <v>16830</v>
      </c>
    </row>
    <row r="11583" spans="1:12" x14ac:dyDescent="0.35">
      <c r="A11583" s="2" t="s">
        <v>11653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s="2" t="s">
        <v>43</v>
      </c>
      <c r="H11583" s="2" t="s">
        <v>66</v>
      </c>
      <c r="I11583">
        <v>4</v>
      </c>
      <c r="J11583" s="2" t="s">
        <v>64</v>
      </c>
      <c r="K11583">
        <v>15300</v>
      </c>
      <c r="L11583">
        <v>15300</v>
      </c>
    </row>
    <row r="11584" spans="1:12" x14ac:dyDescent="0.35">
      <c r="A11584" s="2" t="s">
        <v>11654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s="2" t="s">
        <v>43</v>
      </c>
      <c r="H11584" s="2" t="s">
        <v>63</v>
      </c>
      <c r="I11584">
        <v>5</v>
      </c>
      <c r="J11584" s="2" t="s">
        <v>64</v>
      </c>
      <c r="K11584">
        <v>15300</v>
      </c>
      <c r="L11584">
        <v>15300</v>
      </c>
    </row>
    <row r="11585" spans="1:12" x14ac:dyDescent="0.35">
      <c r="A11585" s="2" t="s">
        <v>11655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s="2" t="s">
        <v>43</v>
      </c>
      <c r="H11585" s="2" t="s">
        <v>66</v>
      </c>
      <c r="J11585" s="2" t="s">
        <v>75</v>
      </c>
      <c r="K11585">
        <v>18360</v>
      </c>
      <c r="L11585">
        <v>18360</v>
      </c>
    </row>
    <row r="11586" spans="1:12" x14ac:dyDescent="0.35">
      <c r="A11586" s="2" t="s">
        <v>11656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s="2" t="s">
        <v>43</v>
      </c>
      <c r="H11586" s="2" t="s">
        <v>80</v>
      </c>
      <c r="I11586">
        <v>4</v>
      </c>
      <c r="J11586" s="2" t="s">
        <v>64</v>
      </c>
      <c r="K11586">
        <v>15300</v>
      </c>
      <c r="L11586">
        <v>15300</v>
      </c>
    </row>
    <row r="11587" spans="1:12" x14ac:dyDescent="0.35">
      <c r="A11587" s="2" t="s">
        <v>11657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s="2" t="s">
        <v>43</v>
      </c>
      <c r="H11587" s="2" t="s">
        <v>66</v>
      </c>
      <c r="J11587" s="2" t="s">
        <v>67</v>
      </c>
      <c r="K11587">
        <v>15300</v>
      </c>
      <c r="L11587">
        <v>6120</v>
      </c>
    </row>
    <row r="11588" spans="1:12" x14ac:dyDescent="0.35">
      <c r="A11588" s="2" t="s">
        <v>11658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s="2" t="s">
        <v>45</v>
      </c>
      <c r="H11588" s="2" t="s">
        <v>80</v>
      </c>
      <c r="J11588" s="2" t="s">
        <v>64</v>
      </c>
      <c r="K11588">
        <v>20400</v>
      </c>
      <c r="L11588">
        <v>20400</v>
      </c>
    </row>
    <row r="11589" spans="1:12" x14ac:dyDescent="0.35">
      <c r="A11589" s="2" t="s">
        <v>11659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s="2" t="s">
        <v>45</v>
      </c>
      <c r="H11589" s="2" t="s">
        <v>80</v>
      </c>
      <c r="I11589">
        <v>3</v>
      </c>
      <c r="J11589" s="2" t="s">
        <v>64</v>
      </c>
      <c r="K11589">
        <v>22440</v>
      </c>
      <c r="L11589">
        <v>22440</v>
      </c>
    </row>
    <row r="11590" spans="1:12" x14ac:dyDescent="0.35">
      <c r="A11590" s="2" t="s">
        <v>11660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s="2" t="s">
        <v>45</v>
      </c>
      <c r="H11590" s="2" t="s">
        <v>88</v>
      </c>
      <c r="I11590">
        <v>5</v>
      </c>
      <c r="J11590" s="2" t="s">
        <v>64</v>
      </c>
      <c r="K11590">
        <v>22440</v>
      </c>
      <c r="L11590">
        <v>22440</v>
      </c>
    </row>
    <row r="11591" spans="1:12" x14ac:dyDescent="0.35">
      <c r="A11591" s="2" t="s">
        <v>11661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s="2" t="s">
        <v>45</v>
      </c>
      <c r="H11591" s="2" t="s">
        <v>66</v>
      </c>
      <c r="I11591">
        <v>5</v>
      </c>
      <c r="J11591" s="2" t="s">
        <v>64</v>
      </c>
      <c r="K11591">
        <v>20400</v>
      </c>
      <c r="L11591">
        <v>20400</v>
      </c>
    </row>
    <row r="11592" spans="1:12" x14ac:dyDescent="0.35">
      <c r="A11592" s="2" t="s">
        <v>11662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s="2" t="s">
        <v>45</v>
      </c>
      <c r="H11592" s="2" t="s">
        <v>69</v>
      </c>
      <c r="J11592" s="2" t="s">
        <v>67</v>
      </c>
      <c r="K11592">
        <v>20400</v>
      </c>
      <c r="L11592">
        <v>8160</v>
      </c>
    </row>
    <row r="11593" spans="1:12" x14ac:dyDescent="0.35">
      <c r="A11593" s="2" t="s">
        <v>11663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s="2" t="s">
        <v>45</v>
      </c>
      <c r="H11593" s="2" t="s">
        <v>66</v>
      </c>
      <c r="J11593" s="2" t="s">
        <v>67</v>
      </c>
      <c r="K11593">
        <v>20400</v>
      </c>
      <c r="L11593">
        <v>8160</v>
      </c>
    </row>
    <row r="11594" spans="1:12" x14ac:dyDescent="0.35">
      <c r="A11594" s="2" t="s">
        <v>11664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s="2" t="s">
        <v>45</v>
      </c>
      <c r="H11594" s="2" t="s">
        <v>63</v>
      </c>
      <c r="J11594" s="2" t="s">
        <v>64</v>
      </c>
      <c r="K11594">
        <v>20400</v>
      </c>
      <c r="L11594">
        <v>20400</v>
      </c>
    </row>
    <row r="11595" spans="1:12" x14ac:dyDescent="0.35">
      <c r="A11595" s="2" t="s">
        <v>11665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s="2" t="s">
        <v>45</v>
      </c>
      <c r="H11595" s="2" t="s">
        <v>66</v>
      </c>
      <c r="J11595" s="2" t="s">
        <v>64</v>
      </c>
      <c r="K11595">
        <v>20400</v>
      </c>
      <c r="L11595">
        <v>20400</v>
      </c>
    </row>
    <row r="11596" spans="1:12" x14ac:dyDescent="0.35">
      <c r="A11596" s="2" t="s">
        <v>11666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s="2" t="s">
        <v>45</v>
      </c>
      <c r="H11596" s="2" t="s">
        <v>77</v>
      </c>
      <c r="I11596">
        <v>5</v>
      </c>
      <c r="J11596" s="2" t="s">
        <v>64</v>
      </c>
      <c r="K11596">
        <v>22440</v>
      </c>
      <c r="L11596">
        <v>22440</v>
      </c>
    </row>
    <row r="11597" spans="1:12" x14ac:dyDescent="0.35">
      <c r="A11597" s="2" t="s">
        <v>11667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s="2" t="s">
        <v>45</v>
      </c>
      <c r="H11597" s="2" t="s">
        <v>66</v>
      </c>
      <c r="J11597" s="2" t="s">
        <v>64</v>
      </c>
      <c r="K11597">
        <v>20400</v>
      </c>
      <c r="L11597">
        <v>20400</v>
      </c>
    </row>
    <row r="11598" spans="1:12" x14ac:dyDescent="0.35">
      <c r="A11598" s="2" t="s">
        <v>11668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s="2" t="s">
        <v>45</v>
      </c>
      <c r="H11598" s="2" t="s">
        <v>66</v>
      </c>
      <c r="J11598" s="2" t="s">
        <v>75</v>
      </c>
      <c r="K11598">
        <v>22440</v>
      </c>
      <c r="L11598">
        <v>22440</v>
      </c>
    </row>
    <row r="11599" spans="1:12" x14ac:dyDescent="0.35">
      <c r="A11599" s="2" t="s">
        <v>11669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s="2" t="s">
        <v>45</v>
      </c>
      <c r="H11599" s="2" t="s">
        <v>86</v>
      </c>
      <c r="J11599" s="2" t="s">
        <v>64</v>
      </c>
      <c r="K11599">
        <v>20400</v>
      </c>
      <c r="L11599">
        <v>20400</v>
      </c>
    </row>
    <row r="11600" spans="1:12" x14ac:dyDescent="0.35">
      <c r="A11600" s="2" t="s">
        <v>11670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s="2" t="s">
        <v>45</v>
      </c>
      <c r="H11600" s="2" t="s">
        <v>63</v>
      </c>
      <c r="I11600">
        <v>4</v>
      </c>
      <c r="J11600" s="2" t="s">
        <v>64</v>
      </c>
      <c r="K11600">
        <v>28560</v>
      </c>
      <c r="L11600">
        <v>28560</v>
      </c>
    </row>
    <row r="11601" spans="1:12" x14ac:dyDescent="0.35">
      <c r="A11601" s="2" t="s">
        <v>11671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s="2" t="s">
        <v>45</v>
      </c>
      <c r="H11601" s="2" t="s">
        <v>66</v>
      </c>
      <c r="I11601">
        <v>5</v>
      </c>
      <c r="J11601" s="2" t="s">
        <v>64</v>
      </c>
      <c r="K11601">
        <v>24480</v>
      </c>
      <c r="L11601">
        <v>24480</v>
      </c>
    </row>
    <row r="11602" spans="1:12" x14ac:dyDescent="0.35">
      <c r="A11602" s="2" t="s">
        <v>11672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s="2" t="s">
        <v>45</v>
      </c>
      <c r="H11602" s="2" t="s">
        <v>80</v>
      </c>
      <c r="I11602">
        <v>4</v>
      </c>
      <c r="J11602" s="2" t="s">
        <v>64</v>
      </c>
      <c r="K11602">
        <v>20400</v>
      </c>
      <c r="L11602">
        <v>20400</v>
      </c>
    </row>
    <row r="11603" spans="1:12" x14ac:dyDescent="0.35">
      <c r="A11603" s="2" t="s">
        <v>11673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s="2" t="s">
        <v>47</v>
      </c>
      <c r="H11603" s="2" t="s">
        <v>86</v>
      </c>
      <c r="I11603">
        <v>5</v>
      </c>
      <c r="J11603" s="2" t="s">
        <v>64</v>
      </c>
      <c r="K11603">
        <v>38760</v>
      </c>
      <c r="L11603">
        <v>38760</v>
      </c>
    </row>
    <row r="11604" spans="1:12" x14ac:dyDescent="0.35">
      <c r="A11604" s="2" t="s">
        <v>11674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s="2" t="s">
        <v>47</v>
      </c>
      <c r="H11604" s="2" t="s">
        <v>80</v>
      </c>
      <c r="J11604" s="2" t="s">
        <v>64</v>
      </c>
      <c r="K11604">
        <v>32300</v>
      </c>
      <c r="L11604">
        <v>32300</v>
      </c>
    </row>
    <row r="11605" spans="1:12" x14ac:dyDescent="0.35">
      <c r="A11605" s="2" t="s">
        <v>11675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s="2" t="s">
        <v>47</v>
      </c>
      <c r="H11605" s="2" t="s">
        <v>86</v>
      </c>
      <c r="J11605" s="2" t="s">
        <v>67</v>
      </c>
      <c r="K11605">
        <v>38760</v>
      </c>
      <c r="L11605">
        <v>15504</v>
      </c>
    </row>
    <row r="11606" spans="1:12" x14ac:dyDescent="0.35">
      <c r="A11606" s="2" t="s">
        <v>11676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s="2" t="s">
        <v>47</v>
      </c>
      <c r="H11606" s="2" t="s">
        <v>80</v>
      </c>
      <c r="J11606" s="2" t="s">
        <v>64</v>
      </c>
      <c r="K11606">
        <v>32300</v>
      </c>
      <c r="L11606">
        <v>32300</v>
      </c>
    </row>
    <row r="11607" spans="1:12" x14ac:dyDescent="0.35">
      <c r="A11607" s="2" t="s">
        <v>11677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s="2" t="s">
        <v>47</v>
      </c>
      <c r="H11607" s="2" t="s">
        <v>63</v>
      </c>
      <c r="J11607" s="2" t="s">
        <v>64</v>
      </c>
      <c r="K11607">
        <v>32300</v>
      </c>
      <c r="L11607">
        <v>32300</v>
      </c>
    </row>
    <row r="11608" spans="1:12" x14ac:dyDescent="0.35">
      <c r="A11608" s="2" t="s">
        <v>11678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s="2" t="s">
        <v>47</v>
      </c>
      <c r="H11608" s="2" t="s">
        <v>69</v>
      </c>
      <c r="J11608" s="2" t="s">
        <v>67</v>
      </c>
      <c r="K11608">
        <v>32300</v>
      </c>
      <c r="L11608">
        <v>12920</v>
      </c>
    </row>
    <row r="11609" spans="1:12" x14ac:dyDescent="0.35">
      <c r="A11609" s="2" t="s">
        <v>11679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s="2" t="s">
        <v>47</v>
      </c>
      <c r="H11609" s="2" t="s">
        <v>80</v>
      </c>
      <c r="J11609" s="2" t="s">
        <v>75</v>
      </c>
      <c r="K11609">
        <v>32300</v>
      </c>
      <c r="L11609">
        <v>32300</v>
      </c>
    </row>
    <row r="11610" spans="1:12" x14ac:dyDescent="0.35">
      <c r="A11610" s="2" t="s">
        <v>11680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s="2" t="s">
        <v>47</v>
      </c>
      <c r="H11610" s="2" t="s">
        <v>69</v>
      </c>
      <c r="I11610">
        <v>3</v>
      </c>
      <c r="J11610" s="2" t="s">
        <v>64</v>
      </c>
      <c r="K11610">
        <v>38760</v>
      </c>
      <c r="L11610">
        <v>38760</v>
      </c>
    </row>
    <row r="11611" spans="1:12" x14ac:dyDescent="0.35">
      <c r="A11611" s="2" t="s">
        <v>11681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s="2" t="s">
        <v>47</v>
      </c>
      <c r="H11611" s="2" t="s">
        <v>66</v>
      </c>
      <c r="J11611" s="2" t="s">
        <v>67</v>
      </c>
      <c r="K11611">
        <v>32300</v>
      </c>
      <c r="L11611">
        <v>12920</v>
      </c>
    </row>
    <row r="11612" spans="1:12" x14ac:dyDescent="0.35">
      <c r="A11612" s="2" t="s">
        <v>11682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s="2" t="s">
        <v>47</v>
      </c>
      <c r="H11612" s="2" t="s">
        <v>66</v>
      </c>
      <c r="J11612" s="2" t="s">
        <v>64</v>
      </c>
      <c r="K11612">
        <v>32300</v>
      </c>
      <c r="L11612">
        <v>32300</v>
      </c>
    </row>
    <row r="11613" spans="1:12" x14ac:dyDescent="0.35">
      <c r="A11613" s="2" t="s">
        <v>11683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s="2" t="s">
        <v>47</v>
      </c>
      <c r="H11613" s="2" t="s">
        <v>86</v>
      </c>
      <c r="J11613" s="2" t="s">
        <v>67</v>
      </c>
      <c r="K11613">
        <v>32300</v>
      </c>
      <c r="L11613">
        <v>12920</v>
      </c>
    </row>
    <row r="11614" spans="1:12" x14ac:dyDescent="0.35">
      <c r="A11614" s="2" t="s">
        <v>11684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s="2" t="s">
        <v>47</v>
      </c>
      <c r="H11614" s="2" t="s">
        <v>69</v>
      </c>
      <c r="J11614" s="2" t="s">
        <v>67</v>
      </c>
      <c r="K11614">
        <v>45220</v>
      </c>
      <c r="L11614">
        <v>18088</v>
      </c>
    </row>
    <row r="11615" spans="1:12" x14ac:dyDescent="0.35">
      <c r="A11615" s="2" t="s">
        <v>11685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s="2" t="s">
        <v>47</v>
      </c>
      <c r="H11615" s="2" t="s">
        <v>63</v>
      </c>
      <c r="I11615">
        <v>5</v>
      </c>
      <c r="J11615" s="2" t="s">
        <v>64</v>
      </c>
      <c r="K11615">
        <v>32300</v>
      </c>
      <c r="L11615">
        <v>32300</v>
      </c>
    </row>
    <row r="11616" spans="1:12" x14ac:dyDescent="0.35">
      <c r="A11616" s="2" t="s">
        <v>11686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s="2" t="s">
        <v>47</v>
      </c>
      <c r="H11616" s="2" t="s">
        <v>66</v>
      </c>
      <c r="J11616" s="2" t="s">
        <v>64</v>
      </c>
      <c r="K11616">
        <v>35530</v>
      </c>
      <c r="L11616">
        <v>35530</v>
      </c>
    </row>
    <row r="11617" spans="1:12" x14ac:dyDescent="0.35">
      <c r="A11617" s="2" t="s">
        <v>11687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s="2" t="s">
        <v>41</v>
      </c>
      <c r="H11617" s="2" t="s">
        <v>66</v>
      </c>
      <c r="J11617" s="2" t="s">
        <v>64</v>
      </c>
      <c r="K11617">
        <v>13260</v>
      </c>
      <c r="L11617">
        <v>13260</v>
      </c>
    </row>
    <row r="11618" spans="1:12" x14ac:dyDescent="0.35">
      <c r="A11618" s="2" t="s">
        <v>11688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s="2" t="s">
        <v>41</v>
      </c>
      <c r="H11618" s="2" t="s">
        <v>66</v>
      </c>
      <c r="I11618">
        <v>3</v>
      </c>
      <c r="J11618" s="2" t="s">
        <v>64</v>
      </c>
      <c r="K11618">
        <v>11050</v>
      </c>
      <c r="L11618">
        <v>11050</v>
      </c>
    </row>
    <row r="11619" spans="1:12" x14ac:dyDescent="0.35">
      <c r="A11619" s="2" t="s">
        <v>11689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s="2" t="s">
        <v>41</v>
      </c>
      <c r="H11619" s="2" t="s">
        <v>69</v>
      </c>
      <c r="I11619">
        <v>3</v>
      </c>
      <c r="J11619" s="2" t="s">
        <v>64</v>
      </c>
      <c r="K11619">
        <v>11050</v>
      </c>
      <c r="L11619">
        <v>11050</v>
      </c>
    </row>
    <row r="11620" spans="1:12" x14ac:dyDescent="0.35">
      <c r="A11620" s="2" t="s">
        <v>11690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s="2" t="s">
        <v>41</v>
      </c>
      <c r="H11620" s="2" t="s">
        <v>63</v>
      </c>
      <c r="J11620" s="2" t="s">
        <v>64</v>
      </c>
      <c r="K11620">
        <v>11050</v>
      </c>
      <c r="L11620">
        <v>11050</v>
      </c>
    </row>
    <row r="11621" spans="1:12" x14ac:dyDescent="0.35">
      <c r="A11621" s="2" t="s">
        <v>11691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s="2" t="s">
        <v>41</v>
      </c>
      <c r="H11621" s="2" t="s">
        <v>77</v>
      </c>
      <c r="J11621" s="2" t="s">
        <v>64</v>
      </c>
      <c r="K11621">
        <v>13260</v>
      </c>
      <c r="L11621">
        <v>13260</v>
      </c>
    </row>
    <row r="11622" spans="1:12" x14ac:dyDescent="0.35">
      <c r="A11622" s="2" t="s">
        <v>11692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s="2" t="s">
        <v>41</v>
      </c>
      <c r="H11622" s="2" t="s">
        <v>66</v>
      </c>
      <c r="I11622">
        <v>2</v>
      </c>
      <c r="J11622" s="2" t="s">
        <v>64</v>
      </c>
      <c r="K11622">
        <v>11050</v>
      </c>
      <c r="L11622">
        <v>11050</v>
      </c>
    </row>
    <row r="11623" spans="1:12" x14ac:dyDescent="0.35">
      <c r="A11623" s="2" t="s">
        <v>11693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s="2" t="s">
        <v>41</v>
      </c>
      <c r="H11623" s="2" t="s">
        <v>66</v>
      </c>
      <c r="J11623" s="2" t="s">
        <v>64</v>
      </c>
      <c r="K11623">
        <v>11050</v>
      </c>
      <c r="L11623">
        <v>11050</v>
      </c>
    </row>
    <row r="11624" spans="1:12" x14ac:dyDescent="0.35">
      <c r="A11624" s="2" t="s">
        <v>11694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s="2" t="s">
        <v>41</v>
      </c>
      <c r="H11624" s="2" t="s">
        <v>86</v>
      </c>
      <c r="I11624">
        <v>3</v>
      </c>
      <c r="J11624" s="2" t="s">
        <v>64</v>
      </c>
      <c r="K11624">
        <v>11050</v>
      </c>
      <c r="L11624">
        <v>11050</v>
      </c>
    </row>
    <row r="11625" spans="1:12" x14ac:dyDescent="0.35">
      <c r="A11625" s="2" t="s">
        <v>11695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s="2" t="s">
        <v>41</v>
      </c>
      <c r="H11625" s="2" t="s">
        <v>63</v>
      </c>
      <c r="I11625">
        <v>3</v>
      </c>
      <c r="J11625" s="2" t="s">
        <v>64</v>
      </c>
      <c r="K11625">
        <v>13260</v>
      </c>
      <c r="L11625">
        <v>13260</v>
      </c>
    </row>
    <row r="11626" spans="1:12" x14ac:dyDescent="0.35">
      <c r="A11626" s="2" t="s">
        <v>11696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s="2" t="s">
        <v>41</v>
      </c>
      <c r="H11626" s="2" t="s">
        <v>80</v>
      </c>
      <c r="I11626">
        <v>3</v>
      </c>
      <c r="J11626" s="2" t="s">
        <v>64</v>
      </c>
      <c r="K11626">
        <v>11050</v>
      </c>
      <c r="L11626">
        <v>11050</v>
      </c>
    </row>
    <row r="11627" spans="1:12" x14ac:dyDescent="0.35">
      <c r="A11627" s="2" t="s">
        <v>11697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s="2" t="s">
        <v>41</v>
      </c>
      <c r="H11627" s="2" t="s">
        <v>69</v>
      </c>
      <c r="I11627">
        <v>4</v>
      </c>
      <c r="J11627" s="2" t="s">
        <v>64</v>
      </c>
      <c r="K11627">
        <v>11050</v>
      </c>
      <c r="L11627">
        <v>11050</v>
      </c>
    </row>
    <row r="11628" spans="1:12" x14ac:dyDescent="0.35">
      <c r="A11628" s="2" t="s">
        <v>11698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s="2" t="s">
        <v>41</v>
      </c>
      <c r="H11628" s="2" t="s">
        <v>66</v>
      </c>
      <c r="I11628">
        <v>2</v>
      </c>
      <c r="J11628" s="2" t="s">
        <v>64</v>
      </c>
      <c r="K11628">
        <v>11050</v>
      </c>
      <c r="L11628">
        <v>11050</v>
      </c>
    </row>
    <row r="11629" spans="1:12" x14ac:dyDescent="0.35">
      <c r="A11629" s="2" t="s">
        <v>11699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s="2" t="s">
        <v>41</v>
      </c>
      <c r="H11629" s="2" t="s">
        <v>66</v>
      </c>
      <c r="J11629" s="2" t="s">
        <v>67</v>
      </c>
      <c r="K11629">
        <v>11050</v>
      </c>
      <c r="L11629">
        <v>4420</v>
      </c>
    </row>
    <row r="11630" spans="1:12" x14ac:dyDescent="0.35">
      <c r="A11630" s="2" t="s">
        <v>11700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s="2" t="s">
        <v>41</v>
      </c>
      <c r="H11630" s="2" t="s">
        <v>66</v>
      </c>
      <c r="J11630" s="2" t="s">
        <v>67</v>
      </c>
      <c r="K11630">
        <v>11050</v>
      </c>
      <c r="L11630">
        <v>4420</v>
      </c>
    </row>
    <row r="11631" spans="1:12" x14ac:dyDescent="0.35">
      <c r="A11631" s="2" t="s">
        <v>11701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s="2" t="s">
        <v>41</v>
      </c>
      <c r="H11631" s="2" t="s">
        <v>66</v>
      </c>
      <c r="I11631">
        <v>1</v>
      </c>
      <c r="J11631" s="2" t="s">
        <v>64</v>
      </c>
      <c r="K11631">
        <v>13260</v>
      </c>
      <c r="L11631">
        <v>13260</v>
      </c>
    </row>
    <row r="11632" spans="1:12" x14ac:dyDescent="0.35">
      <c r="A11632" s="2" t="s">
        <v>11702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s="2" t="s">
        <v>41</v>
      </c>
      <c r="H11632" s="2" t="s">
        <v>80</v>
      </c>
      <c r="J11632" s="2" t="s">
        <v>64</v>
      </c>
      <c r="K11632">
        <v>11050</v>
      </c>
      <c r="L11632">
        <v>11050</v>
      </c>
    </row>
    <row r="11633" spans="1:12" x14ac:dyDescent="0.35">
      <c r="A11633" s="2" t="s">
        <v>11703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s="2" t="s">
        <v>41</v>
      </c>
      <c r="H11633" s="2" t="s">
        <v>80</v>
      </c>
      <c r="I11633">
        <v>3</v>
      </c>
      <c r="J11633" s="2" t="s">
        <v>64</v>
      </c>
      <c r="K11633">
        <v>11050</v>
      </c>
      <c r="L11633">
        <v>11050</v>
      </c>
    </row>
    <row r="11634" spans="1:12" x14ac:dyDescent="0.35">
      <c r="A11634" s="2" t="s">
        <v>11704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s="2" t="s">
        <v>41</v>
      </c>
      <c r="H11634" s="2" t="s">
        <v>80</v>
      </c>
      <c r="J11634" s="2" t="s">
        <v>64</v>
      </c>
      <c r="K11634">
        <v>11050</v>
      </c>
      <c r="L11634">
        <v>11050</v>
      </c>
    </row>
    <row r="11635" spans="1:12" x14ac:dyDescent="0.35">
      <c r="A11635" s="2" t="s">
        <v>11705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s="2" t="s">
        <v>41</v>
      </c>
      <c r="H11635" s="2" t="s">
        <v>66</v>
      </c>
      <c r="J11635" s="2" t="s">
        <v>64</v>
      </c>
      <c r="K11635">
        <v>11050</v>
      </c>
      <c r="L11635">
        <v>11050</v>
      </c>
    </row>
    <row r="11636" spans="1:12" x14ac:dyDescent="0.35">
      <c r="A11636" s="2" t="s">
        <v>11706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s="2" t="s">
        <v>41</v>
      </c>
      <c r="H11636" s="2" t="s">
        <v>80</v>
      </c>
      <c r="J11636" s="2" t="s">
        <v>64</v>
      </c>
      <c r="K11636">
        <v>11050</v>
      </c>
      <c r="L11636">
        <v>11050</v>
      </c>
    </row>
    <row r="11637" spans="1:12" x14ac:dyDescent="0.35">
      <c r="A11637" s="2" t="s">
        <v>11707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s="2" t="s">
        <v>41</v>
      </c>
      <c r="H11637" s="2" t="s">
        <v>66</v>
      </c>
      <c r="J11637" s="2" t="s">
        <v>64</v>
      </c>
      <c r="K11637">
        <v>11050</v>
      </c>
      <c r="L11637">
        <v>11050</v>
      </c>
    </row>
    <row r="11638" spans="1:12" x14ac:dyDescent="0.35">
      <c r="A11638" s="2" t="s">
        <v>11708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s="2" t="s">
        <v>41</v>
      </c>
      <c r="H11638" s="2" t="s">
        <v>63</v>
      </c>
      <c r="J11638" s="2" t="s">
        <v>67</v>
      </c>
      <c r="K11638">
        <v>11050</v>
      </c>
      <c r="L11638">
        <v>4420</v>
      </c>
    </row>
    <row r="11639" spans="1:12" x14ac:dyDescent="0.35">
      <c r="A11639" s="2" t="s">
        <v>11709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s="2" t="s">
        <v>41</v>
      </c>
      <c r="H11639" s="2" t="s">
        <v>80</v>
      </c>
      <c r="J11639" s="2" t="s">
        <v>67</v>
      </c>
      <c r="K11639">
        <v>11050</v>
      </c>
      <c r="L11639">
        <v>4420</v>
      </c>
    </row>
    <row r="11640" spans="1:12" x14ac:dyDescent="0.35">
      <c r="A11640" s="2" t="s">
        <v>11710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s="2" t="s">
        <v>41</v>
      </c>
      <c r="H11640" s="2" t="s">
        <v>66</v>
      </c>
      <c r="J11640" s="2" t="s">
        <v>64</v>
      </c>
      <c r="K11640">
        <v>12155</v>
      </c>
      <c r="L11640">
        <v>12155</v>
      </c>
    </row>
    <row r="11641" spans="1:12" x14ac:dyDescent="0.35">
      <c r="A11641" s="2" t="s">
        <v>11711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s="2" t="s">
        <v>41</v>
      </c>
      <c r="H11641" s="2" t="s">
        <v>69</v>
      </c>
      <c r="J11641" s="2" t="s">
        <v>67</v>
      </c>
      <c r="K11641">
        <v>11050</v>
      </c>
      <c r="L11641">
        <v>4420</v>
      </c>
    </row>
    <row r="11642" spans="1:12" x14ac:dyDescent="0.35">
      <c r="A11642" s="2" t="s">
        <v>11712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s="2" t="s">
        <v>41</v>
      </c>
      <c r="H11642" s="2" t="s">
        <v>69</v>
      </c>
      <c r="I11642">
        <v>4</v>
      </c>
      <c r="J11642" s="2" t="s">
        <v>64</v>
      </c>
      <c r="K11642">
        <v>11050</v>
      </c>
      <c r="L11642">
        <v>11050</v>
      </c>
    </row>
    <row r="11643" spans="1:12" x14ac:dyDescent="0.35">
      <c r="A11643" s="2" t="s">
        <v>11713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s="2" t="s">
        <v>41</v>
      </c>
      <c r="H11643" s="2" t="s">
        <v>88</v>
      </c>
      <c r="J11643" s="2" t="s">
        <v>64</v>
      </c>
      <c r="K11643">
        <v>13260</v>
      </c>
      <c r="L11643">
        <v>13260</v>
      </c>
    </row>
    <row r="11644" spans="1:12" x14ac:dyDescent="0.35">
      <c r="A11644" s="2" t="s">
        <v>11714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s="2" t="s">
        <v>41</v>
      </c>
      <c r="H11644" s="2" t="s">
        <v>88</v>
      </c>
      <c r="I11644">
        <v>3</v>
      </c>
      <c r="J11644" s="2" t="s">
        <v>64</v>
      </c>
      <c r="K11644">
        <v>12155</v>
      </c>
      <c r="L11644">
        <v>12155</v>
      </c>
    </row>
    <row r="11645" spans="1:12" x14ac:dyDescent="0.35">
      <c r="A11645" s="2" t="s">
        <v>11715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s="2" t="s">
        <v>41</v>
      </c>
      <c r="H11645" s="2" t="s">
        <v>66</v>
      </c>
      <c r="I11645">
        <v>4</v>
      </c>
      <c r="J11645" s="2" t="s">
        <v>64</v>
      </c>
      <c r="K11645">
        <v>11050</v>
      </c>
      <c r="L11645">
        <v>11050</v>
      </c>
    </row>
    <row r="11646" spans="1:12" x14ac:dyDescent="0.35">
      <c r="A11646" s="2" t="s">
        <v>11716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s="2" t="s">
        <v>43</v>
      </c>
      <c r="H11646" s="2" t="s">
        <v>66</v>
      </c>
      <c r="J11646" s="2" t="s">
        <v>75</v>
      </c>
      <c r="K11646">
        <v>15300</v>
      </c>
      <c r="L11646">
        <v>15300</v>
      </c>
    </row>
    <row r="11647" spans="1:12" x14ac:dyDescent="0.35">
      <c r="A11647" s="2" t="s">
        <v>11717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s="2" t="s">
        <v>43</v>
      </c>
      <c r="H11647" s="2" t="s">
        <v>66</v>
      </c>
      <c r="J11647" s="2" t="s">
        <v>64</v>
      </c>
      <c r="K11647">
        <v>15300</v>
      </c>
      <c r="L11647">
        <v>15300</v>
      </c>
    </row>
    <row r="11648" spans="1:12" x14ac:dyDescent="0.35">
      <c r="A11648" s="2" t="s">
        <v>11718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s="2" t="s">
        <v>43</v>
      </c>
      <c r="H11648" s="2" t="s">
        <v>80</v>
      </c>
      <c r="J11648" s="2" t="s">
        <v>67</v>
      </c>
      <c r="K11648">
        <v>15300</v>
      </c>
      <c r="L11648">
        <v>6120</v>
      </c>
    </row>
    <row r="11649" spans="1:12" x14ac:dyDescent="0.35">
      <c r="A11649" s="2" t="s">
        <v>11719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s="2" t="s">
        <v>43</v>
      </c>
      <c r="H11649" s="2" t="s">
        <v>80</v>
      </c>
      <c r="J11649" s="2" t="s">
        <v>67</v>
      </c>
      <c r="K11649">
        <v>16830</v>
      </c>
      <c r="L11649">
        <v>6732</v>
      </c>
    </row>
    <row r="11650" spans="1:12" x14ac:dyDescent="0.35">
      <c r="A11650" s="2" t="s">
        <v>11720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s="2" t="s">
        <v>43</v>
      </c>
      <c r="H11650" s="2" t="s">
        <v>66</v>
      </c>
      <c r="J11650" s="2" t="s">
        <v>67</v>
      </c>
      <c r="K11650">
        <v>18360</v>
      </c>
      <c r="L11650">
        <v>7344</v>
      </c>
    </row>
    <row r="11651" spans="1:12" x14ac:dyDescent="0.35">
      <c r="A11651" s="2" t="s">
        <v>11721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s="2" t="s">
        <v>43</v>
      </c>
      <c r="H11651" s="2" t="s">
        <v>80</v>
      </c>
      <c r="I11651">
        <v>3</v>
      </c>
      <c r="J11651" s="2" t="s">
        <v>64</v>
      </c>
      <c r="K11651">
        <v>15300</v>
      </c>
      <c r="L11651">
        <v>15300</v>
      </c>
    </row>
    <row r="11652" spans="1:12" x14ac:dyDescent="0.35">
      <c r="A11652" s="2" t="s">
        <v>11722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s="2" t="s">
        <v>43</v>
      </c>
      <c r="H11652" s="2" t="s">
        <v>66</v>
      </c>
      <c r="J11652" s="2" t="s">
        <v>67</v>
      </c>
      <c r="K11652">
        <v>15300</v>
      </c>
      <c r="L11652">
        <v>6120</v>
      </c>
    </row>
    <row r="11653" spans="1:12" x14ac:dyDescent="0.35">
      <c r="A11653" s="2" t="s">
        <v>11723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s="2" t="s">
        <v>43</v>
      </c>
      <c r="H11653" s="2" t="s">
        <v>86</v>
      </c>
      <c r="I11653">
        <v>3</v>
      </c>
      <c r="J11653" s="2" t="s">
        <v>64</v>
      </c>
      <c r="K11653">
        <v>15300</v>
      </c>
      <c r="L11653">
        <v>15300</v>
      </c>
    </row>
    <row r="11654" spans="1:12" x14ac:dyDescent="0.35">
      <c r="A11654" s="2" t="s">
        <v>11724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s="2" t="s">
        <v>43</v>
      </c>
      <c r="H11654" s="2" t="s">
        <v>80</v>
      </c>
      <c r="J11654" s="2" t="s">
        <v>64</v>
      </c>
      <c r="K11654">
        <v>18360</v>
      </c>
      <c r="L11654">
        <v>18360</v>
      </c>
    </row>
    <row r="11655" spans="1:12" x14ac:dyDescent="0.35">
      <c r="A11655" s="2" t="s">
        <v>11725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s="2" t="s">
        <v>43</v>
      </c>
      <c r="H11655" s="2" t="s">
        <v>63</v>
      </c>
      <c r="J11655" s="2" t="s">
        <v>64</v>
      </c>
      <c r="K11655">
        <v>15300</v>
      </c>
      <c r="L11655">
        <v>15300</v>
      </c>
    </row>
    <row r="11656" spans="1:12" x14ac:dyDescent="0.35">
      <c r="A11656" s="2" t="s">
        <v>11726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s="2" t="s">
        <v>43</v>
      </c>
      <c r="H11656" s="2" t="s">
        <v>63</v>
      </c>
      <c r="J11656" s="2" t="s">
        <v>67</v>
      </c>
      <c r="K11656">
        <v>15300</v>
      </c>
      <c r="L11656">
        <v>6120</v>
      </c>
    </row>
    <row r="11657" spans="1:12" x14ac:dyDescent="0.35">
      <c r="A11657" s="2" t="s">
        <v>11727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s="2" t="s">
        <v>43</v>
      </c>
      <c r="H11657" s="2" t="s">
        <v>66</v>
      </c>
      <c r="J11657" s="2" t="s">
        <v>67</v>
      </c>
      <c r="K11657">
        <v>15300</v>
      </c>
      <c r="L11657">
        <v>6120</v>
      </c>
    </row>
    <row r="11658" spans="1:12" x14ac:dyDescent="0.35">
      <c r="A11658" s="2" t="s">
        <v>11728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s="2" t="s">
        <v>43</v>
      </c>
      <c r="H11658" s="2" t="s">
        <v>66</v>
      </c>
      <c r="I11658">
        <v>3</v>
      </c>
      <c r="J11658" s="2" t="s">
        <v>64</v>
      </c>
      <c r="K11658">
        <v>15300</v>
      </c>
      <c r="L11658">
        <v>15300</v>
      </c>
    </row>
    <row r="11659" spans="1:12" x14ac:dyDescent="0.35">
      <c r="A11659" s="2" t="s">
        <v>11729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s="2" t="s">
        <v>43</v>
      </c>
      <c r="H11659" s="2" t="s">
        <v>66</v>
      </c>
      <c r="J11659" s="2" t="s">
        <v>67</v>
      </c>
      <c r="K11659">
        <v>15300</v>
      </c>
      <c r="L11659">
        <v>6120</v>
      </c>
    </row>
    <row r="11660" spans="1:12" x14ac:dyDescent="0.35">
      <c r="A11660" s="2" t="s">
        <v>11730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s="2" t="s">
        <v>43</v>
      </c>
      <c r="H11660" s="2" t="s">
        <v>69</v>
      </c>
      <c r="I11660">
        <v>3</v>
      </c>
      <c r="J11660" s="2" t="s">
        <v>64</v>
      </c>
      <c r="K11660">
        <v>15300</v>
      </c>
      <c r="L11660">
        <v>15300</v>
      </c>
    </row>
    <row r="11661" spans="1:12" x14ac:dyDescent="0.35">
      <c r="A11661" s="2" t="s">
        <v>11731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s="2" t="s">
        <v>43</v>
      </c>
      <c r="H11661" s="2" t="s">
        <v>66</v>
      </c>
      <c r="J11661" s="2" t="s">
        <v>67</v>
      </c>
      <c r="K11661">
        <v>16830</v>
      </c>
      <c r="L11661">
        <v>6732</v>
      </c>
    </row>
    <row r="11662" spans="1:12" x14ac:dyDescent="0.35">
      <c r="A11662" s="2" t="s">
        <v>11732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s="2" t="s">
        <v>43</v>
      </c>
      <c r="H11662" s="2" t="s">
        <v>80</v>
      </c>
      <c r="J11662" s="2" t="s">
        <v>75</v>
      </c>
      <c r="K11662">
        <v>15300</v>
      </c>
      <c r="L11662">
        <v>15300</v>
      </c>
    </row>
    <row r="11663" spans="1:12" x14ac:dyDescent="0.35">
      <c r="A11663" s="2" t="s">
        <v>11733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s="2" t="s">
        <v>43</v>
      </c>
      <c r="H11663" s="2" t="s">
        <v>66</v>
      </c>
      <c r="J11663" s="2" t="s">
        <v>67</v>
      </c>
      <c r="K11663">
        <v>15300</v>
      </c>
      <c r="L11663">
        <v>6120</v>
      </c>
    </row>
    <row r="11664" spans="1:12" x14ac:dyDescent="0.35">
      <c r="A11664" s="2" t="s">
        <v>11734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s="2" t="s">
        <v>43</v>
      </c>
      <c r="H11664" s="2" t="s">
        <v>66</v>
      </c>
      <c r="I11664">
        <v>4</v>
      </c>
      <c r="J11664" s="2" t="s">
        <v>64</v>
      </c>
      <c r="K11664">
        <v>15300</v>
      </c>
      <c r="L11664">
        <v>15300</v>
      </c>
    </row>
    <row r="11665" spans="1:12" x14ac:dyDescent="0.35">
      <c r="A11665" s="2" t="s">
        <v>11735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s="2" t="s">
        <v>43</v>
      </c>
      <c r="H11665" s="2" t="s">
        <v>80</v>
      </c>
      <c r="I11665">
        <v>3</v>
      </c>
      <c r="J11665" s="2" t="s">
        <v>64</v>
      </c>
      <c r="K11665">
        <v>15300</v>
      </c>
      <c r="L11665">
        <v>15300</v>
      </c>
    </row>
    <row r="11666" spans="1:12" x14ac:dyDescent="0.35">
      <c r="A11666" s="2" t="s">
        <v>11736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s="2" t="s">
        <v>43</v>
      </c>
      <c r="H11666" s="2" t="s">
        <v>66</v>
      </c>
      <c r="I11666">
        <v>4</v>
      </c>
      <c r="J11666" s="2" t="s">
        <v>64</v>
      </c>
      <c r="K11666">
        <v>15300</v>
      </c>
      <c r="L11666">
        <v>15300</v>
      </c>
    </row>
    <row r="11667" spans="1:12" x14ac:dyDescent="0.35">
      <c r="A11667" s="2" t="s">
        <v>11737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s="2" t="s">
        <v>43</v>
      </c>
      <c r="H11667" s="2" t="s">
        <v>80</v>
      </c>
      <c r="I11667">
        <v>3</v>
      </c>
      <c r="J11667" s="2" t="s">
        <v>64</v>
      </c>
      <c r="K11667">
        <v>15300</v>
      </c>
      <c r="L11667">
        <v>15300</v>
      </c>
    </row>
    <row r="11668" spans="1:12" x14ac:dyDescent="0.35">
      <c r="A11668" s="2" t="s">
        <v>11738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s="2" t="s">
        <v>43</v>
      </c>
      <c r="H11668" s="2" t="s">
        <v>66</v>
      </c>
      <c r="J11668" s="2" t="s">
        <v>64</v>
      </c>
      <c r="K11668">
        <v>16830</v>
      </c>
      <c r="L11668">
        <v>16830</v>
      </c>
    </row>
    <row r="11669" spans="1:12" x14ac:dyDescent="0.35">
      <c r="A11669" s="2" t="s">
        <v>11739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s="2" t="s">
        <v>43</v>
      </c>
      <c r="H11669" s="2" t="s">
        <v>66</v>
      </c>
      <c r="J11669" s="2" t="s">
        <v>64</v>
      </c>
      <c r="K11669">
        <v>18360</v>
      </c>
      <c r="L11669">
        <v>18360</v>
      </c>
    </row>
    <row r="11670" spans="1:12" x14ac:dyDescent="0.35">
      <c r="A11670" s="2" t="s">
        <v>11740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s="2" t="s">
        <v>43</v>
      </c>
      <c r="H11670" s="2" t="s">
        <v>77</v>
      </c>
      <c r="J11670" s="2" t="s">
        <v>75</v>
      </c>
      <c r="K11670">
        <v>18360</v>
      </c>
      <c r="L11670">
        <v>18360</v>
      </c>
    </row>
    <row r="11671" spans="1:12" x14ac:dyDescent="0.35">
      <c r="A11671" s="2" t="s">
        <v>11741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s="2" t="s">
        <v>43</v>
      </c>
      <c r="H11671" s="2" t="s">
        <v>63</v>
      </c>
      <c r="I11671">
        <v>3</v>
      </c>
      <c r="J11671" s="2" t="s">
        <v>64</v>
      </c>
      <c r="K11671">
        <v>15300</v>
      </c>
      <c r="L11671">
        <v>15300</v>
      </c>
    </row>
    <row r="11672" spans="1:12" x14ac:dyDescent="0.35">
      <c r="A11672" s="2" t="s">
        <v>11742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s="2" t="s">
        <v>43</v>
      </c>
      <c r="H11672" s="2" t="s">
        <v>80</v>
      </c>
      <c r="I11672">
        <v>4</v>
      </c>
      <c r="J11672" s="2" t="s">
        <v>64</v>
      </c>
      <c r="K11672">
        <v>15300</v>
      </c>
      <c r="L11672">
        <v>15300</v>
      </c>
    </row>
    <row r="11673" spans="1:12" x14ac:dyDescent="0.35">
      <c r="A11673" s="2" t="s">
        <v>11743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s="2" t="s">
        <v>43</v>
      </c>
      <c r="H11673" s="2" t="s">
        <v>69</v>
      </c>
      <c r="J11673" s="2" t="s">
        <v>67</v>
      </c>
      <c r="K11673">
        <v>18360</v>
      </c>
      <c r="L11673">
        <v>7344</v>
      </c>
    </row>
    <row r="11674" spans="1:12" x14ac:dyDescent="0.35">
      <c r="A11674" s="2" t="s">
        <v>11744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s="2" t="s">
        <v>43</v>
      </c>
      <c r="H11674" s="2" t="s">
        <v>69</v>
      </c>
      <c r="J11674" s="2" t="s">
        <v>64</v>
      </c>
      <c r="K11674">
        <v>15300</v>
      </c>
      <c r="L11674">
        <v>15300</v>
      </c>
    </row>
    <row r="11675" spans="1:12" x14ac:dyDescent="0.35">
      <c r="A11675" s="2" t="s">
        <v>11745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s="2" t="s">
        <v>43</v>
      </c>
      <c r="H11675" s="2" t="s">
        <v>63</v>
      </c>
      <c r="J11675" s="2" t="s">
        <v>67</v>
      </c>
      <c r="K11675">
        <v>15300</v>
      </c>
      <c r="L11675">
        <v>6120</v>
      </c>
    </row>
    <row r="11676" spans="1:12" x14ac:dyDescent="0.35">
      <c r="A11676" s="2" t="s">
        <v>11746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s="2" t="s">
        <v>43</v>
      </c>
      <c r="H11676" s="2" t="s">
        <v>80</v>
      </c>
      <c r="J11676" s="2" t="s">
        <v>67</v>
      </c>
      <c r="K11676">
        <v>15300</v>
      </c>
      <c r="L11676">
        <v>6120</v>
      </c>
    </row>
    <row r="11677" spans="1:12" x14ac:dyDescent="0.35">
      <c r="A11677" s="2" t="s">
        <v>11747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s="2" t="s">
        <v>43</v>
      </c>
      <c r="H11677" s="2" t="s">
        <v>80</v>
      </c>
      <c r="J11677" s="2" t="s">
        <v>64</v>
      </c>
      <c r="K11677">
        <v>15300</v>
      </c>
      <c r="L11677">
        <v>15300</v>
      </c>
    </row>
    <row r="11678" spans="1:12" x14ac:dyDescent="0.35">
      <c r="A11678" s="2" t="s">
        <v>11748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s="2" t="s">
        <v>45</v>
      </c>
      <c r="H11678" s="2" t="s">
        <v>80</v>
      </c>
      <c r="J11678" s="2" t="s">
        <v>64</v>
      </c>
      <c r="K11678">
        <v>20400</v>
      </c>
      <c r="L11678">
        <v>20400</v>
      </c>
    </row>
    <row r="11679" spans="1:12" x14ac:dyDescent="0.35">
      <c r="A11679" s="2" t="s">
        <v>11749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s="2" t="s">
        <v>45</v>
      </c>
      <c r="H11679" s="2" t="s">
        <v>69</v>
      </c>
      <c r="J11679" s="2" t="s">
        <v>67</v>
      </c>
      <c r="K11679">
        <v>20400</v>
      </c>
      <c r="L11679">
        <v>8160</v>
      </c>
    </row>
    <row r="11680" spans="1:12" x14ac:dyDescent="0.35">
      <c r="A11680" s="2" t="s">
        <v>11750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s="2" t="s">
        <v>45</v>
      </c>
      <c r="H11680" s="2" t="s">
        <v>63</v>
      </c>
      <c r="J11680" s="2" t="s">
        <v>64</v>
      </c>
      <c r="K11680">
        <v>20400</v>
      </c>
      <c r="L11680">
        <v>20400</v>
      </c>
    </row>
    <row r="11681" spans="1:12" x14ac:dyDescent="0.35">
      <c r="A11681" s="2" t="s">
        <v>11751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s="2" t="s">
        <v>45</v>
      </c>
      <c r="H11681" s="2" t="s">
        <v>80</v>
      </c>
      <c r="J11681" s="2" t="s">
        <v>75</v>
      </c>
      <c r="K11681">
        <v>22440</v>
      </c>
      <c r="L11681">
        <v>22440</v>
      </c>
    </row>
    <row r="11682" spans="1:12" x14ac:dyDescent="0.35">
      <c r="A11682" s="2" t="s">
        <v>11752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s="2" t="s">
        <v>45</v>
      </c>
      <c r="H11682" s="2" t="s">
        <v>66</v>
      </c>
      <c r="J11682" s="2" t="s">
        <v>67</v>
      </c>
      <c r="K11682">
        <v>20400</v>
      </c>
      <c r="L11682">
        <v>8160</v>
      </c>
    </row>
    <row r="11683" spans="1:12" x14ac:dyDescent="0.35">
      <c r="A11683" s="2" t="s">
        <v>11753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s="2" t="s">
        <v>45</v>
      </c>
      <c r="H11683" s="2" t="s">
        <v>66</v>
      </c>
      <c r="I11683">
        <v>3</v>
      </c>
      <c r="J11683" s="2" t="s">
        <v>64</v>
      </c>
      <c r="K11683">
        <v>20400</v>
      </c>
      <c r="L11683">
        <v>20400</v>
      </c>
    </row>
    <row r="11684" spans="1:12" x14ac:dyDescent="0.35">
      <c r="A11684" s="2" t="s">
        <v>11754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s="2" t="s">
        <v>45</v>
      </c>
      <c r="H11684" s="2" t="s">
        <v>77</v>
      </c>
      <c r="I11684">
        <v>3</v>
      </c>
      <c r="J11684" s="2" t="s">
        <v>64</v>
      </c>
      <c r="K11684">
        <v>22440</v>
      </c>
      <c r="L11684">
        <v>22440</v>
      </c>
    </row>
    <row r="11685" spans="1:12" x14ac:dyDescent="0.35">
      <c r="A11685" s="2" t="s">
        <v>11755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s="2" t="s">
        <v>45</v>
      </c>
      <c r="H11685" s="2" t="s">
        <v>69</v>
      </c>
      <c r="I11685">
        <v>3</v>
      </c>
      <c r="J11685" s="2" t="s">
        <v>64</v>
      </c>
      <c r="K11685">
        <v>20400</v>
      </c>
      <c r="L11685">
        <v>20400</v>
      </c>
    </row>
    <row r="11686" spans="1:12" x14ac:dyDescent="0.35">
      <c r="A11686" s="2" t="s">
        <v>11756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s="2" t="s">
        <v>45</v>
      </c>
      <c r="H11686" s="2" t="s">
        <v>80</v>
      </c>
      <c r="J11686" s="2" t="s">
        <v>67</v>
      </c>
      <c r="K11686">
        <v>20400</v>
      </c>
      <c r="L11686">
        <v>8160</v>
      </c>
    </row>
    <row r="11687" spans="1:12" x14ac:dyDescent="0.35">
      <c r="A11687" s="2" t="s">
        <v>11757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s="2" t="s">
        <v>45</v>
      </c>
      <c r="H11687" s="2" t="s">
        <v>80</v>
      </c>
      <c r="I11687">
        <v>3</v>
      </c>
      <c r="J11687" s="2" t="s">
        <v>64</v>
      </c>
      <c r="K11687">
        <v>20400</v>
      </c>
      <c r="L11687">
        <v>20400</v>
      </c>
    </row>
    <row r="11688" spans="1:12" x14ac:dyDescent="0.35">
      <c r="A11688" s="2" t="s">
        <v>11758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s="2" t="s">
        <v>45</v>
      </c>
      <c r="H11688" s="2" t="s">
        <v>63</v>
      </c>
      <c r="J11688" s="2" t="s">
        <v>75</v>
      </c>
      <c r="K11688">
        <v>20400</v>
      </c>
      <c r="L11688">
        <v>20400</v>
      </c>
    </row>
    <row r="11689" spans="1:12" x14ac:dyDescent="0.35">
      <c r="A11689" s="2" t="s">
        <v>11759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s="2" t="s">
        <v>45</v>
      </c>
      <c r="H11689" s="2" t="s">
        <v>66</v>
      </c>
      <c r="J11689" s="2" t="s">
        <v>64</v>
      </c>
      <c r="K11689">
        <v>20400</v>
      </c>
      <c r="L11689">
        <v>20400</v>
      </c>
    </row>
    <row r="11690" spans="1:12" x14ac:dyDescent="0.35">
      <c r="A11690" s="2" t="s">
        <v>11760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s="2" t="s">
        <v>45</v>
      </c>
      <c r="H11690" s="2" t="s">
        <v>66</v>
      </c>
      <c r="I11690">
        <v>3</v>
      </c>
      <c r="J11690" s="2" t="s">
        <v>64</v>
      </c>
      <c r="K11690">
        <v>20400</v>
      </c>
      <c r="L11690">
        <v>20400</v>
      </c>
    </row>
    <row r="11691" spans="1:12" x14ac:dyDescent="0.35">
      <c r="A11691" s="2" t="s">
        <v>11761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s="2" t="s">
        <v>45</v>
      </c>
      <c r="H11691" s="2" t="s">
        <v>66</v>
      </c>
      <c r="J11691" s="2" t="s">
        <v>64</v>
      </c>
      <c r="K11691">
        <v>26520</v>
      </c>
      <c r="L11691">
        <v>26520</v>
      </c>
    </row>
    <row r="11692" spans="1:12" x14ac:dyDescent="0.35">
      <c r="A11692" s="2" t="s">
        <v>11762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s="2" t="s">
        <v>45</v>
      </c>
      <c r="H11692" s="2" t="s">
        <v>80</v>
      </c>
      <c r="J11692" s="2" t="s">
        <v>64</v>
      </c>
      <c r="K11692">
        <v>22440</v>
      </c>
      <c r="L11692">
        <v>22440</v>
      </c>
    </row>
    <row r="11693" spans="1:12" x14ac:dyDescent="0.35">
      <c r="A11693" s="2" t="s">
        <v>11763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s="2" t="s">
        <v>45</v>
      </c>
      <c r="H11693" s="2" t="s">
        <v>66</v>
      </c>
      <c r="I11693">
        <v>4</v>
      </c>
      <c r="J11693" s="2" t="s">
        <v>64</v>
      </c>
      <c r="K11693">
        <v>20400</v>
      </c>
      <c r="L11693">
        <v>20400</v>
      </c>
    </row>
    <row r="11694" spans="1:12" x14ac:dyDescent="0.35">
      <c r="A11694" s="2" t="s">
        <v>11764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s="2" t="s">
        <v>45</v>
      </c>
      <c r="H11694" s="2" t="s">
        <v>80</v>
      </c>
      <c r="J11694" s="2" t="s">
        <v>64</v>
      </c>
      <c r="K11694">
        <v>22440</v>
      </c>
      <c r="L11694">
        <v>22440</v>
      </c>
    </row>
    <row r="11695" spans="1:12" x14ac:dyDescent="0.35">
      <c r="A11695" s="2" t="s">
        <v>11765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s="2" t="s">
        <v>45</v>
      </c>
      <c r="H11695" s="2" t="s">
        <v>80</v>
      </c>
      <c r="J11695" s="2" t="s">
        <v>64</v>
      </c>
      <c r="K11695">
        <v>20400</v>
      </c>
      <c r="L11695">
        <v>20400</v>
      </c>
    </row>
    <row r="11696" spans="1:12" x14ac:dyDescent="0.35">
      <c r="A11696" s="2" t="s">
        <v>11766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s="2" t="s">
        <v>45</v>
      </c>
      <c r="H11696" s="2" t="s">
        <v>66</v>
      </c>
      <c r="I11696">
        <v>3</v>
      </c>
      <c r="J11696" s="2" t="s">
        <v>64</v>
      </c>
      <c r="K11696">
        <v>20400</v>
      </c>
      <c r="L11696">
        <v>20400</v>
      </c>
    </row>
    <row r="11697" spans="1:12" x14ac:dyDescent="0.35">
      <c r="A11697" s="2" t="s">
        <v>11767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s="2" t="s">
        <v>47</v>
      </c>
      <c r="H11697" s="2" t="s">
        <v>66</v>
      </c>
      <c r="I11697">
        <v>3</v>
      </c>
      <c r="J11697" s="2" t="s">
        <v>64</v>
      </c>
      <c r="K11697">
        <v>32300</v>
      </c>
      <c r="L11697">
        <v>32300</v>
      </c>
    </row>
    <row r="11698" spans="1:12" x14ac:dyDescent="0.35">
      <c r="A11698" s="2" t="s">
        <v>11768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s="2" t="s">
        <v>47</v>
      </c>
      <c r="H11698" s="2" t="s">
        <v>66</v>
      </c>
      <c r="I11698">
        <v>4</v>
      </c>
      <c r="J11698" s="2" t="s">
        <v>64</v>
      </c>
      <c r="K11698">
        <v>32300</v>
      </c>
      <c r="L11698">
        <v>32300</v>
      </c>
    </row>
    <row r="11699" spans="1:12" x14ac:dyDescent="0.35">
      <c r="A11699" s="2" t="s">
        <v>11769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s="2" t="s">
        <v>47</v>
      </c>
      <c r="H11699" s="2" t="s">
        <v>66</v>
      </c>
      <c r="I11699">
        <v>4</v>
      </c>
      <c r="J11699" s="2" t="s">
        <v>64</v>
      </c>
      <c r="K11699">
        <v>32300</v>
      </c>
      <c r="L11699">
        <v>32300</v>
      </c>
    </row>
    <row r="11700" spans="1:12" x14ac:dyDescent="0.35">
      <c r="A11700" s="2" t="s">
        <v>11770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s="2" t="s">
        <v>47</v>
      </c>
      <c r="H11700" s="2" t="s">
        <v>63</v>
      </c>
      <c r="J11700" s="2" t="s">
        <v>64</v>
      </c>
      <c r="K11700">
        <v>32300</v>
      </c>
      <c r="L11700">
        <v>32300</v>
      </c>
    </row>
    <row r="11701" spans="1:12" x14ac:dyDescent="0.35">
      <c r="A11701" s="2" t="s">
        <v>11771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s="2" t="s">
        <v>47</v>
      </c>
      <c r="H11701" s="2" t="s">
        <v>66</v>
      </c>
      <c r="I11701">
        <v>3</v>
      </c>
      <c r="J11701" s="2" t="s">
        <v>64</v>
      </c>
      <c r="K11701">
        <v>32300</v>
      </c>
      <c r="L11701">
        <v>32300</v>
      </c>
    </row>
    <row r="11702" spans="1:12" x14ac:dyDescent="0.35">
      <c r="A11702" s="2" t="s">
        <v>11772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s="2" t="s">
        <v>47</v>
      </c>
      <c r="H11702" s="2" t="s">
        <v>69</v>
      </c>
      <c r="J11702" s="2" t="s">
        <v>67</v>
      </c>
      <c r="K11702">
        <v>32300</v>
      </c>
      <c r="L11702">
        <v>12920</v>
      </c>
    </row>
    <row r="11703" spans="1:12" x14ac:dyDescent="0.35">
      <c r="A11703" s="2" t="s">
        <v>11773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s="2" t="s">
        <v>47</v>
      </c>
      <c r="H11703" s="2" t="s">
        <v>66</v>
      </c>
      <c r="J11703" s="2" t="s">
        <v>67</v>
      </c>
      <c r="K11703">
        <v>32300</v>
      </c>
      <c r="L11703">
        <v>12920</v>
      </c>
    </row>
    <row r="11704" spans="1:12" x14ac:dyDescent="0.35">
      <c r="A11704" s="2" t="s">
        <v>11774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s="2" t="s">
        <v>47</v>
      </c>
      <c r="H11704" s="2" t="s">
        <v>80</v>
      </c>
      <c r="J11704" s="2" t="s">
        <v>75</v>
      </c>
      <c r="K11704">
        <v>32300</v>
      </c>
      <c r="L11704">
        <v>32300</v>
      </c>
    </row>
    <row r="11705" spans="1:12" x14ac:dyDescent="0.35">
      <c r="A11705" s="2" t="s">
        <v>11775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s="2" t="s">
        <v>47</v>
      </c>
      <c r="H11705" s="2" t="s">
        <v>66</v>
      </c>
      <c r="J11705" s="2" t="s">
        <v>64</v>
      </c>
      <c r="K11705">
        <v>32300</v>
      </c>
      <c r="L11705">
        <v>32300</v>
      </c>
    </row>
    <row r="11706" spans="1:12" x14ac:dyDescent="0.35">
      <c r="A11706" s="2" t="s">
        <v>11776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s="2" t="s">
        <v>47</v>
      </c>
      <c r="H11706" s="2" t="s">
        <v>66</v>
      </c>
      <c r="I11706">
        <v>2</v>
      </c>
      <c r="J11706" s="2" t="s">
        <v>64</v>
      </c>
      <c r="K11706">
        <v>32300</v>
      </c>
      <c r="L11706">
        <v>32300</v>
      </c>
    </row>
    <row r="11707" spans="1:12" x14ac:dyDescent="0.35">
      <c r="A11707" s="2" t="s">
        <v>11777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s="2" t="s">
        <v>41</v>
      </c>
      <c r="H11707" s="2" t="s">
        <v>69</v>
      </c>
      <c r="J11707" s="2" t="s">
        <v>64</v>
      </c>
      <c r="K11707">
        <v>11050</v>
      </c>
      <c r="L11707">
        <v>11050</v>
      </c>
    </row>
    <row r="11708" spans="1:12" x14ac:dyDescent="0.35">
      <c r="A11708" s="2" t="s">
        <v>11778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s="2" t="s">
        <v>41</v>
      </c>
      <c r="H11708" s="2" t="s">
        <v>66</v>
      </c>
      <c r="J11708" s="2" t="s">
        <v>64</v>
      </c>
      <c r="K11708">
        <v>11050</v>
      </c>
      <c r="L11708">
        <v>11050</v>
      </c>
    </row>
    <row r="11709" spans="1:12" x14ac:dyDescent="0.35">
      <c r="A11709" s="2" t="s">
        <v>11779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s="2" t="s">
        <v>41</v>
      </c>
      <c r="H11709" s="2" t="s">
        <v>66</v>
      </c>
      <c r="I11709">
        <v>5</v>
      </c>
      <c r="J11709" s="2" t="s">
        <v>64</v>
      </c>
      <c r="K11709">
        <v>11050</v>
      </c>
      <c r="L11709">
        <v>11050</v>
      </c>
    </row>
    <row r="11710" spans="1:12" x14ac:dyDescent="0.35">
      <c r="A11710" s="2" t="s">
        <v>11780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s="2" t="s">
        <v>41</v>
      </c>
      <c r="H11710" s="2" t="s">
        <v>63</v>
      </c>
      <c r="I11710">
        <v>5</v>
      </c>
      <c r="J11710" s="2" t="s">
        <v>64</v>
      </c>
      <c r="K11710">
        <v>11050</v>
      </c>
      <c r="L11710">
        <v>11050</v>
      </c>
    </row>
    <row r="11711" spans="1:12" x14ac:dyDescent="0.35">
      <c r="A11711" s="2" t="s">
        <v>11781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s="2" t="s">
        <v>41</v>
      </c>
      <c r="H11711" s="2" t="s">
        <v>66</v>
      </c>
      <c r="I11711">
        <v>5</v>
      </c>
      <c r="J11711" s="2" t="s">
        <v>64</v>
      </c>
      <c r="K11711">
        <v>13260</v>
      </c>
      <c r="L11711">
        <v>13260</v>
      </c>
    </row>
    <row r="11712" spans="1:12" x14ac:dyDescent="0.35">
      <c r="A11712" s="2" t="s">
        <v>11782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s="2" t="s">
        <v>41</v>
      </c>
      <c r="H11712" s="2" t="s">
        <v>69</v>
      </c>
      <c r="I11712">
        <v>5</v>
      </c>
      <c r="J11712" s="2" t="s">
        <v>64</v>
      </c>
      <c r="K11712">
        <v>11050</v>
      </c>
      <c r="L11712">
        <v>11050</v>
      </c>
    </row>
    <row r="11713" spans="1:12" x14ac:dyDescent="0.35">
      <c r="A11713" s="2" t="s">
        <v>11783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s="2" t="s">
        <v>41</v>
      </c>
      <c r="H11713" s="2" t="s">
        <v>69</v>
      </c>
      <c r="J11713" s="2" t="s">
        <v>64</v>
      </c>
      <c r="K11713">
        <v>11050</v>
      </c>
      <c r="L11713">
        <v>11050</v>
      </c>
    </row>
    <row r="11714" spans="1:12" x14ac:dyDescent="0.35">
      <c r="A11714" s="2" t="s">
        <v>11784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s="2" t="s">
        <v>41</v>
      </c>
      <c r="H11714" s="2" t="s">
        <v>77</v>
      </c>
      <c r="I11714">
        <v>1</v>
      </c>
      <c r="J11714" s="2" t="s">
        <v>64</v>
      </c>
      <c r="K11714">
        <v>11050</v>
      </c>
      <c r="L11714">
        <v>11050</v>
      </c>
    </row>
    <row r="11715" spans="1:12" x14ac:dyDescent="0.35">
      <c r="A11715" s="2" t="s">
        <v>11785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s="2" t="s">
        <v>41</v>
      </c>
      <c r="H11715" s="2" t="s">
        <v>63</v>
      </c>
      <c r="J11715" s="2" t="s">
        <v>64</v>
      </c>
      <c r="K11715">
        <v>11050</v>
      </c>
      <c r="L11715">
        <v>11050</v>
      </c>
    </row>
    <row r="11716" spans="1:12" x14ac:dyDescent="0.35">
      <c r="A11716" s="2" t="s">
        <v>11786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s="2" t="s">
        <v>41</v>
      </c>
      <c r="H11716" s="2" t="s">
        <v>69</v>
      </c>
      <c r="I11716">
        <v>5</v>
      </c>
      <c r="J11716" s="2" t="s">
        <v>64</v>
      </c>
      <c r="K11716">
        <v>13260</v>
      </c>
      <c r="L11716">
        <v>13260</v>
      </c>
    </row>
    <row r="11717" spans="1:12" x14ac:dyDescent="0.35">
      <c r="A11717" s="2" t="s">
        <v>11787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s="2" t="s">
        <v>41</v>
      </c>
      <c r="H11717" s="2" t="s">
        <v>88</v>
      </c>
      <c r="J11717" s="2" t="s">
        <v>64</v>
      </c>
      <c r="K11717">
        <v>11050</v>
      </c>
      <c r="L11717">
        <v>11050</v>
      </c>
    </row>
    <row r="11718" spans="1:12" x14ac:dyDescent="0.35">
      <c r="A11718" s="2" t="s">
        <v>11788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s="2" t="s">
        <v>41</v>
      </c>
      <c r="H11718" s="2" t="s">
        <v>66</v>
      </c>
      <c r="I11718">
        <v>5</v>
      </c>
      <c r="J11718" s="2" t="s">
        <v>64</v>
      </c>
      <c r="K11718">
        <v>11050</v>
      </c>
      <c r="L11718">
        <v>11050</v>
      </c>
    </row>
    <row r="11719" spans="1:12" x14ac:dyDescent="0.35">
      <c r="A11719" s="2" t="s">
        <v>11789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s="2" t="s">
        <v>41</v>
      </c>
      <c r="H11719" s="2" t="s">
        <v>80</v>
      </c>
      <c r="J11719" s="2" t="s">
        <v>64</v>
      </c>
      <c r="K11719">
        <v>11050</v>
      </c>
      <c r="L11719">
        <v>11050</v>
      </c>
    </row>
    <row r="11720" spans="1:12" x14ac:dyDescent="0.35">
      <c r="A11720" s="2" t="s">
        <v>11790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s="2" t="s">
        <v>41</v>
      </c>
      <c r="H11720" s="2" t="s">
        <v>66</v>
      </c>
      <c r="J11720" s="2" t="s">
        <v>64</v>
      </c>
      <c r="K11720">
        <v>11050</v>
      </c>
      <c r="L11720">
        <v>11050</v>
      </c>
    </row>
    <row r="11721" spans="1:12" x14ac:dyDescent="0.35">
      <c r="A11721" s="2" t="s">
        <v>11791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s="2" t="s">
        <v>41</v>
      </c>
      <c r="H11721" s="2" t="s">
        <v>66</v>
      </c>
      <c r="I11721">
        <v>2</v>
      </c>
      <c r="J11721" s="2" t="s">
        <v>64</v>
      </c>
      <c r="K11721">
        <v>11050</v>
      </c>
      <c r="L11721">
        <v>11050</v>
      </c>
    </row>
    <row r="11722" spans="1:12" x14ac:dyDescent="0.35">
      <c r="A11722" s="2" t="s">
        <v>11792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s="2" t="s">
        <v>41</v>
      </c>
      <c r="H11722" s="2" t="s">
        <v>66</v>
      </c>
      <c r="J11722" s="2" t="s">
        <v>75</v>
      </c>
      <c r="K11722">
        <v>12155</v>
      </c>
      <c r="L11722">
        <v>12155</v>
      </c>
    </row>
    <row r="11723" spans="1:12" x14ac:dyDescent="0.35">
      <c r="A11723" s="2" t="s">
        <v>11793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s="2" t="s">
        <v>41</v>
      </c>
      <c r="H11723" s="2" t="s">
        <v>66</v>
      </c>
      <c r="J11723" s="2" t="s">
        <v>67</v>
      </c>
      <c r="K11723">
        <v>11050</v>
      </c>
      <c r="L11723">
        <v>4420</v>
      </c>
    </row>
    <row r="11724" spans="1:12" x14ac:dyDescent="0.35">
      <c r="A11724" s="2" t="s">
        <v>11794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s="2" t="s">
        <v>41</v>
      </c>
      <c r="H11724" s="2" t="s">
        <v>66</v>
      </c>
      <c r="J11724" s="2" t="s">
        <v>64</v>
      </c>
      <c r="K11724">
        <v>11050</v>
      </c>
      <c r="L11724">
        <v>11050</v>
      </c>
    </row>
    <row r="11725" spans="1:12" x14ac:dyDescent="0.35">
      <c r="A11725" s="2" t="s">
        <v>11795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s="2" t="s">
        <v>41</v>
      </c>
      <c r="H11725" s="2" t="s">
        <v>80</v>
      </c>
      <c r="J11725" s="2" t="s">
        <v>64</v>
      </c>
      <c r="K11725">
        <v>11050</v>
      </c>
      <c r="L11725">
        <v>11050</v>
      </c>
    </row>
    <row r="11726" spans="1:12" x14ac:dyDescent="0.35">
      <c r="A11726" s="2" t="s">
        <v>11796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s="2" t="s">
        <v>41</v>
      </c>
      <c r="H11726" s="2" t="s">
        <v>80</v>
      </c>
      <c r="J11726" s="2" t="s">
        <v>64</v>
      </c>
      <c r="K11726">
        <v>11050</v>
      </c>
      <c r="L11726">
        <v>11050</v>
      </c>
    </row>
    <row r="11727" spans="1:12" x14ac:dyDescent="0.35">
      <c r="A11727" s="2" t="s">
        <v>11797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s="2" t="s">
        <v>41</v>
      </c>
      <c r="H11727" s="2" t="s">
        <v>88</v>
      </c>
      <c r="I11727">
        <v>5</v>
      </c>
      <c r="J11727" s="2" t="s">
        <v>64</v>
      </c>
      <c r="K11727">
        <v>12155</v>
      </c>
      <c r="L11727">
        <v>12155</v>
      </c>
    </row>
    <row r="11728" spans="1:12" x14ac:dyDescent="0.35">
      <c r="A11728" s="2" t="s">
        <v>11798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s="2" t="s">
        <v>41</v>
      </c>
      <c r="H11728" s="2" t="s">
        <v>66</v>
      </c>
      <c r="I11728">
        <v>5</v>
      </c>
      <c r="J11728" s="2" t="s">
        <v>64</v>
      </c>
      <c r="K11728">
        <v>11050</v>
      </c>
      <c r="L11728">
        <v>11050</v>
      </c>
    </row>
    <row r="11729" spans="1:12" x14ac:dyDescent="0.35">
      <c r="A11729" s="2" t="s">
        <v>11799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s="2" t="s">
        <v>41</v>
      </c>
      <c r="H11729" s="2" t="s">
        <v>80</v>
      </c>
      <c r="I11729">
        <v>4</v>
      </c>
      <c r="J11729" s="2" t="s">
        <v>64</v>
      </c>
      <c r="K11729">
        <v>12155</v>
      </c>
      <c r="L11729">
        <v>12155</v>
      </c>
    </row>
    <row r="11730" spans="1:12" x14ac:dyDescent="0.35">
      <c r="A11730" s="2" t="s">
        <v>11800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s="2" t="s">
        <v>41</v>
      </c>
      <c r="H11730" s="2" t="s">
        <v>66</v>
      </c>
      <c r="J11730" s="2" t="s">
        <v>67</v>
      </c>
      <c r="K11730">
        <v>11050</v>
      </c>
      <c r="L11730">
        <v>4420</v>
      </c>
    </row>
    <row r="11731" spans="1:12" x14ac:dyDescent="0.35">
      <c r="A11731" s="2" t="s">
        <v>11801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s="2" t="s">
        <v>41</v>
      </c>
      <c r="H11731" s="2" t="s">
        <v>66</v>
      </c>
      <c r="J11731" s="2" t="s">
        <v>64</v>
      </c>
      <c r="K11731">
        <v>11050</v>
      </c>
      <c r="L11731">
        <v>11050</v>
      </c>
    </row>
    <row r="11732" spans="1:12" x14ac:dyDescent="0.35">
      <c r="A11732" s="2" t="s">
        <v>11802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s="2" t="s">
        <v>41</v>
      </c>
      <c r="H11732" s="2" t="s">
        <v>80</v>
      </c>
      <c r="I11732">
        <v>4</v>
      </c>
      <c r="J11732" s="2" t="s">
        <v>64</v>
      </c>
      <c r="K11732">
        <v>11050</v>
      </c>
      <c r="L11732">
        <v>11050</v>
      </c>
    </row>
    <row r="11733" spans="1:12" x14ac:dyDescent="0.35">
      <c r="A11733" s="2" t="s">
        <v>11803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s="2" t="s">
        <v>43</v>
      </c>
      <c r="H11733" s="2" t="s">
        <v>88</v>
      </c>
      <c r="I11733">
        <v>1</v>
      </c>
      <c r="J11733" s="2" t="s">
        <v>64</v>
      </c>
      <c r="K11733">
        <v>15300</v>
      </c>
      <c r="L11733">
        <v>15300</v>
      </c>
    </row>
    <row r="11734" spans="1:12" x14ac:dyDescent="0.35">
      <c r="A11734" s="2" t="s">
        <v>11804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s="2" t="s">
        <v>43</v>
      </c>
      <c r="H11734" s="2" t="s">
        <v>80</v>
      </c>
      <c r="J11734" s="2" t="s">
        <v>64</v>
      </c>
      <c r="K11734">
        <v>18360</v>
      </c>
      <c r="L11734">
        <v>18360</v>
      </c>
    </row>
    <row r="11735" spans="1:12" x14ac:dyDescent="0.35">
      <c r="A11735" s="2" t="s">
        <v>11805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s="2" t="s">
        <v>43</v>
      </c>
      <c r="H11735" s="2" t="s">
        <v>63</v>
      </c>
      <c r="I11735">
        <v>5</v>
      </c>
      <c r="J11735" s="2" t="s">
        <v>64</v>
      </c>
      <c r="K11735">
        <v>15300</v>
      </c>
      <c r="L11735">
        <v>15300</v>
      </c>
    </row>
    <row r="11736" spans="1:12" x14ac:dyDescent="0.35">
      <c r="A11736" s="2" t="s">
        <v>11806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s="2" t="s">
        <v>43</v>
      </c>
      <c r="H11736" s="2" t="s">
        <v>66</v>
      </c>
      <c r="J11736" s="2" t="s">
        <v>67</v>
      </c>
      <c r="K11736">
        <v>15300</v>
      </c>
      <c r="L11736">
        <v>6120</v>
      </c>
    </row>
    <row r="11737" spans="1:12" x14ac:dyDescent="0.35">
      <c r="A11737" s="2" t="s">
        <v>11807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s="2" t="s">
        <v>43</v>
      </c>
      <c r="H11737" s="2" t="s">
        <v>80</v>
      </c>
      <c r="J11737" s="2" t="s">
        <v>64</v>
      </c>
      <c r="K11737">
        <v>15300</v>
      </c>
      <c r="L11737">
        <v>15300</v>
      </c>
    </row>
    <row r="11738" spans="1:12" x14ac:dyDescent="0.35">
      <c r="A11738" s="2" t="s">
        <v>11808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s="2" t="s">
        <v>43</v>
      </c>
      <c r="H11738" s="2" t="s">
        <v>63</v>
      </c>
      <c r="I11738">
        <v>4</v>
      </c>
      <c r="J11738" s="2" t="s">
        <v>64</v>
      </c>
      <c r="K11738">
        <v>15300</v>
      </c>
      <c r="L11738">
        <v>15300</v>
      </c>
    </row>
    <row r="11739" spans="1:12" x14ac:dyDescent="0.35">
      <c r="A11739" s="2" t="s">
        <v>11809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s="2" t="s">
        <v>43</v>
      </c>
      <c r="H11739" s="2" t="s">
        <v>66</v>
      </c>
      <c r="I11739">
        <v>4</v>
      </c>
      <c r="J11739" s="2" t="s">
        <v>64</v>
      </c>
      <c r="K11739">
        <v>15300</v>
      </c>
      <c r="L11739">
        <v>15300</v>
      </c>
    </row>
    <row r="11740" spans="1:12" x14ac:dyDescent="0.35">
      <c r="A11740" s="2" t="s">
        <v>11810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s="2" t="s">
        <v>43</v>
      </c>
      <c r="H11740" s="2" t="s">
        <v>66</v>
      </c>
      <c r="I11740">
        <v>5</v>
      </c>
      <c r="J11740" s="2" t="s">
        <v>64</v>
      </c>
      <c r="K11740">
        <v>15300</v>
      </c>
      <c r="L11740">
        <v>15300</v>
      </c>
    </row>
    <row r="11741" spans="1:12" x14ac:dyDescent="0.35">
      <c r="A11741" s="2" t="s">
        <v>11811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s="2" t="s">
        <v>43</v>
      </c>
      <c r="H11741" s="2" t="s">
        <v>66</v>
      </c>
      <c r="J11741" s="2" t="s">
        <v>67</v>
      </c>
      <c r="K11741">
        <v>15300</v>
      </c>
      <c r="L11741">
        <v>6120</v>
      </c>
    </row>
    <row r="11742" spans="1:12" x14ac:dyDescent="0.35">
      <c r="A11742" s="2" t="s">
        <v>11812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s="2" t="s">
        <v>43</v>
      </c>
      <c r="H11742" s="2" t="s">
        <v>80</v>
      </c>
      <c r="J11742" s="2" t="s">
        <v>75</v>
      </c>
      <c r="K11742">
        <v>16830</v>
      </c>
      <c r="L11742">
        <v>16830</v>
      </c>
    </row>
    <row r="11743" spans="1:12" x14ac:dyDescent="0.35">
      <c r="A11743" s="2" t="s">
        <v>11813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s="2" t="s">
        <v>43</v>
      </c>
      <c r="H11743" s="2" t="s">
        <v>66</v>
      </c>
      <c r="J11743" s="2" t="s">
        <v>67</v>
      </c>
      <c r="K11743">
        <v>15300</v>
      </c>
      <c r="L11743">
        <v>6120</v>
      </c>
    </row>
    <row r="11744" spans="1:12" x14ac:dyDescent="0.35">
      <c r="A11744" s="2" t="s">
        <v>11814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s="2" t="s">
        <v>43</v>
      </c>
      <c r="H11744" s="2" t="s">
        <v>63</v>
      </c>
      <c r="J11744" s="2" t="s">
        <v>67</v>
      </c>
      <c r="K11744">
        <v>15300</v>
      </c>
      <c r="L11744">
        <v>6120</v>
      </c>
    </row>
    <row r="11745" spans="1:12" x14ac:dyDescent="0.35">
      <c r="A11745" s="2" t="s">
        <v>11815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s="2" t="s">
        <v>43</v>
      </c>
      <c r="H11745" s="2" t="s">
        <v>88</v>
      </c>
      <c r="J11745" s="2" t="s">
        <v>67</v>
      </c>
      <c r="K11745">
        <v>18360</v>
      </c>
      <c r="L11745">
        <v>7344</v>
      </c>
    </row>
    <row r="11746" spans="1:12" x14ac:dyDescent="0.35">
      <c r="A11746" s="2" t="s">
        <v>11816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s="2" t="s">
        <v>43</v>
      </c>
      <c r="H11746" s="2" t="s">
        <v>66</v>
      </c>
      <c r="I11746">
        <v>5</v>
      </c>
      <c r="J11746" s="2" t="s">
        <v>64</v>
      </c>
      <c r="K11746">
        <v>15300</v>
      </c>
      <c r="L11746">
        <v>15300</v>
      </c>
    </row>
    <row r="11747" spans="1:12" x14ac:dyDescent="0.35">
      <c r="A11747" s="2" t="s">
        <v>11817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s="2" t="s">
        <v>43</v>
      </c>
      <c r="H11747" s="2" t="s">
        <v>66</v>
      </c>
      <c r="I11747">
        <v>4</v>
      </c>
      <c r="J11747" s="2" t="s">
        <v>64</v>
      </c>
      <c r="K11747">
        <v>18360</v>
      </c>
      <c r="L11747">
        <v>18360</v>
      </c>
    </row>
    <row r="11748" spans="1:12" x14ac:dyDescent="0.35">
      <c r="A11748" s="2" t="s">
        <v>11818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s="2" t="s">
        <v>43</v>
      </c>
      <c r="H11748" s="2" t="s">
        <v>66</v>
      </c>
      <c r="J11748" s="2" t="s">
        <v>67</v>
      </c>
      <c r="K11748">
        <v>15300</v>
      </c>
      <c r="L11748">
        <v>6120</v>
      </c>
    </row>
    <row r="11749" spans="1:12" x14ac:dyDescent="0.35">
      <c r="A11749" s="2" t="s">
        <v>11819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s="2" t="s">
        <v>43</v>
      </c>
      <c r="H11749" s="2" t="s">
        <v>66</v>
      </c>
      <c r="J11749" s="2" t="s">
        <v>64</v>
      </c>
      <c r="K11749">
        <v>15300</v>
      </c>
      <c r="L11749">
        <v>15300</v>
      </c>
    </row>
    <row r="11750" spans="1:12" x14ac:dyDescent="0.35">
      <c r="A11750" s="2" t="s">
        <v>11820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s="2" t="s">
        <v>43</v>
      </c>
      <c r="H11750" s="2" t="s">
        <v>69</v>
      </c>
      <c r="J11750" s="2" t="s">
        <v>64</v>
      </c>
      <c r="K11750">
        <v>15300</v>
      </c>
      <c r="L11750">
        <v>15300</v>
      </c>
    </row>
    <row r="11751" spans="1:12" x14ac:dyDescent="0.35">
      <c r="A11751" s="2" t="s">
        <v>11821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s="2" t="s">
        <v>43</v>
      </c>
      <c r="H11751" s="2" t="s">
        <v>66</v>
      </c>
      <c r="J11751" s="2" t="s">
        <v>64</v>
      </c>
      <c r="K11751">
        <v>15300</v>
      </c>
      <c r="L11751">
        <v>15300</v>
      </c>
    </row>
    <row r="11752" spans="1:12" x14ac:dyDescent="0.35">
      <c r="A11752" s="2" t="s">
        <v>11822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s="2" t="s">
        <v>43</v>
      </c>
      <c r="H11752" s="2" t="s">
        <v>80</v>
      </c>
      <c r="J11752" s="2" t="s">
        <v>64</v>
      </c>
      <c r="K11752">
        <v>15300</v>
      </c>
      <c r="L11752">
        <v>15300</v>
      </c>
    </row>
    <row r="11753" spans="1:12" x14ac:dyDescent="0.35">
      <c r="A11753" s="2" t="s">
        <v>11823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s="2" t="s">
        <v>43</v>
      </c>
      <c r="H11753" s="2" t="s">
        <v>77</v>
      </c>
      <c r="I11753">
        <v>5</v>
      </c>
      <c r="J11753" s="2" t="s">
        <v>64</v>
      </c>
      <c r="K11753">
        <v>15300</v>
      </c>
      <c r="L11753">
        <v>15300</v>
      </c>
    </row>
    <row r="11754" spans="1:12" x14ac:dyDescent="0.35">
      <c r="A11754" s="2" t="s">
        <v>11824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s="2" t="s">
        <v>43</v>
      </c>
      <c r="H11754" s="2" t="s">
        <v>66</v>
      </c>
      <c r="J11754" s="2" t="s">
        <v>64</v>
      </c>
      <c r="K11754">
        <v>15300</v>
      </c>
      <c r="L11754">
        <v>15300</v>
      </c>
    </row>
    <row r="11755" spans="1:12" x14ac:dyDescent="0.35">
      <c r="A11755" s="2" t="s">
        <v>11825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s="2" t="s">
        <v>43</v>
      </c>
      <c r="H11755" s="2" t="s">
        <v>86</v>
      </c>
      <c r="I11755">
        <v>5</v>
      </c>
      <c r="J11755" s="2" t="s">
        <v>64</v>
      </c>
      <c r="K11755">
        <v>15300</v>
      </c>
      <c r="L11755">
        <v>15300</v>
      </c>
    </row>
    <row r="11756" spans="1:12" x14ac:dyDescent="0.35">
      <c r="A11756" s="2" t="s">
        <v>11826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s="2" t="s">
        <v>43</v>
      </c>
      <c r="H11756" s="2" t="s">
        <v>88</v>
      </c>
      <c r="J11756" s="2" t="s">
        <v>67</v>
      </c>
      <c r="K11756">
        <v>15300</v>
      </c>
      <c r="L11756">
        <v>6120</v>
      </c>
    </row>
    <row r="11757" spans="1:12" x14ac:dyDescent="0.35">
      <c r="A11757" s="2" t="s">
        <v>11827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s="2" t="s">
        <v>43</v>
      </c>
      <c r="H11757" s="2" t="s">
        <v>77</v>
      </c>
      <c r="J11757" s="2" t="s">
        <v>64</v>
      </c>
      <c r="K11757">
        <v>15300</v>
      </c>
      <c r="L11757">
        <v>15300</v>
      </c>
    </row>
    <row r="11758" spans="1:12" x14ac:dyDescent="0.35">
      <c r="A11758" s="2" t="s">
        <v>11828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s="2" t="s">
        <v>43</v>
      </c>
      <c r="H11758" s="2" t="s">
        <v>80</v>
      </c>
      <c r="J11758" s="2" t="s">
        <v>67</v>
      </c>
      <c r="K11758">
        <v>16830</v>
      </c>
      <c r="L11758">
        <v>6732</v>
      </c>
    </row>
    <row r="11759" spans="1:12" x14ac:dyDescent="0.35">
      <c r="A11759" s="2" t="s">
        <v>11829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s="2" t="s">
        <v>43</v>
      </c>
      <c r="H11759" s="2" t="s">
        <v>77</v>
      </c>
      <c r="I11759">
        <v>4</v>
      </c>
      <c r="J11759" s="2" t="s">
        <v>64</v>
      </c>
      <c r="K11759">
        <v>15300</v>
      </c>
      <c r="L11759">
        <v>15300</v>
      </c>
    </row>
    <row r="11760" spans="1:12" x14ac:dyDescent="0.35">
      <c r="A11760" s="2" t="s">
        <v>11830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s="2" t="s">
        <v>43</v>
      </c>
      <c r="H11760" s="2" t="s">
        <v>66</v>
      </c>
      <c r="J11760" s="2" t="s">
        <v>67</v>
      </c>
      <c r="K11760">
        <v>15300</v>
      </c>
      <c r="L11760">
        <v>6120</v>
      </c>
    </row>
    <row r="11761" spans="1:12" x14ac:dyDescent="0.35">
      <c r="A11761" s="2" t="s">
        <v>11831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s="2" t="s">
        <v>43</v>
      </c>
      <c r="H11761" s="2" t="s">
        <v>80</v>
      </c>
      <c r="I11761">
        <v>2</v>
      </c>
      <c r="J11761" s="2" t="s">
        <v>64</v>
      </c>
      <c r="K11761">
        <v>16830</v>
      </c>
      <c r="L11761">
        <v>16830</v>
      </c>
    </row>
    <row r="11762" spans="1:12" x14ac:dyDescent="0.35">
      <c r="A11762" s="2" t="s">
        <v>11832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s="2" t="s">
        <v>43</v>
      </c>
      <c r="H11762" s="2" t="s">
        <v>69</v>
      </c>
      <c r="J11762" s="2" t="s">
        <v>67</v>
      </c>
      <c r="K11762">
        <v>15300</v>
      </c>
      <c r="L11762">
        <v>6120</v>
      </c>
    </row>
    <row r="11763" spans="1:12" x14ac:dyDescent="0.35">
      <c r="A11763" s="2" t="s">
        <v>11833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s="2" t="s">
        <v>43</v>
      </c>
      <c r="H11763" s="2" t="s">
        <v>80</v>
      </c>
      <c r="J11763" s="2" t="s">
        <v>67</v>
      </c>
      <c r="K11763">
        <v>15300</v>
      </c>
      <c r="L11763">
        <v>6120</v>
      </c>
    </row>
    <row r="11764" spans="1:12" x14ac:dyDescent="0.35">
      <c r="A11764" s="2" t="s">
        <v>11834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s="2" t="s">
        <v>43</v>
      </c>
      <c r="H11764" s="2" t="s">
        <v>66</v>
      </c>
      <c r="I11764">
        <v>4</v>
      </c>
      <c r="J11764" s="2" t="s">
        <v>64</v>
      </c>
      <c r="K11764">
        <v>15300</v>
      </c>
      <c r="L11764">
        <v>15300</v>
      </c>
    </row>
    <row r="11765" spans="1:12" x14ac:dyDescent="0.35">
      <c r="A11765" s="2" t="s">
        <v>11835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s="2" t="s">
        <v>45</v>
      </c>
      <c r="H11765" s="2" t="s">
        <v>66</v>
      </c>
      <c r="J11765" s="2" t="s">
        <v>64</v>
      </c>
      <c r="K11765">
        <v>20400</v>
      </c>
      <c r="L11765">
        <v>20400</v>
      </c>
    </row>
    <row r="11766" spans="1:12" x14ac:dyDescent="0.35">
      <c r="A11766" s="2" t="s">
        <v>11836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s="2" t="s">
        <v>45</v>
      </c>
      <c r="H11766" s="2" t="s">
        <v>66</v>
      </c>
      <c r="I11766">
        <v>5</v>
      </c>
      <c r="J11766" s="2" t="s">
        <v>64</v>
      </c>
      <c r="K11766">
        <v>22440</v>
      </c>
      <c r="L11766">
        <v>22440</v>
      </c>
    </row>
    <row r="11767" spans="1:12" x14ac:dyDescent="0.35">
      <c r="A11767" s="2" t="s">
        <v>11837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s="2" t="s">
        <v>45</v>
      </c>
      <c r="H11767" s="2" t="s">
        <v>63</v>
      </c>
      <c r="I11767">
        <v>5</v>
      </c>
      <c r="J11767" s="2" t="s">
        <v>64</v>
      </c>
      <c r="K11767">
        <v>20400</v>
      </c>
      <c r="L11767">
        <v>20400</v>
      </c>
    </row>
    <row r="11768" spans="1:12" x14ac:dyDescent="0.35">
      <c r="A11768" s="2" t="s">
        <v>11838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s="2" t="s">
        <v>45</v>
      </c>
      <c r="H11768" s="2" t="s">
        <v>66</v>
      </c>
      <c r="J11768" s="2" t="s">
        <v>67</v>
      </c>
      <c r="K11768">
        <v>20400</v>
      </c>
      <c r="L11768">
        <v>8160</v>
      </c>
    </row>
    <row r="11769" spans="1:12" x14ac:dyDescent="0.35">
      <c r="A11769" s="2" t="s">
        <v>11839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s="2" t="s">
        <v>45</v>
      </c>
      <c r="H11769" s="2" t="s">
        <v>66</v>
      </c>
      <c r="I11769">
        <v>5</v>
      </c>
      <c r="J11769" s="2" t="s">
        <v>64</v>
      </c>
      <c r="K11769">
        <v>20400</v>
      </c>
      <c r="L11769">
        <v>20400</v>
      </c>
    </row>
    <row r="11770" spans="1:12" x14ac:dyDescent="0.35">
      <c r="A11770" s="2" t="s">
        <v>11840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s="2" t="s">
        <v>45</v>
      </c>
      <c r="H11770" s="2" t="s">
        <v>77</v>
      </c>
      <c r="J11770" s="2" t="s">
        <v>64</v>
      </c>
      <c r="K11770">
        <v>24480</v>
      </c>
      <c r="L11770">
        <v>24480</v>
      </c>
    </row>
    <row r="11771" spans="1:12" x14ac:dyDescent="0.35">
      <c r="A11771" s="2" t="s">
        <v>11841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s="2" t="s">
        <v>45</v>
      </c>
      <c r="H11771" s="2" t="s">
        <v>66</v>
      </c>
      <c r="J11771" s="2" t="s">
        <v>67</v>
      </c>
      <c r="K11771">
        <v>24480</v>
      </c>
      <c r="L11771">
        <v>9792</v>
      </c>
    </row>
    <row r="11772" spans="1:12" x14ac:dyDescent="0.35">
      <c r="A11772" s="2" t="s">
        <v>11842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s="2" t="s">
        <v>45</v>
      </c>
      <c r="H11772" s="2" t="s">
        <v>66</v>
      </c>
      <c r="J11772" s="2" t="s">
        <v>64</v>
      </c>
      <c r="K11772">
        <v>20400</v>
      </c>
      <c r="L11772">
        <v>20400</v>
      </c>
    </row>
    <row r="11773" spans="1:12" x14ac:dyDescent="0.35">
      <c r="A11773" s="2" t="s">
        <v>11843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s="2" t="s">
        <v>45</v>
      </c>
      <c r="H11773" s="2" t="s">
        <v>66</v>
      </c>
      <c r="I11773">
        <v>5</v>
      </c>
      <c r="J11773" s="2" t="s">
        <v>64</v>
      </c>
      <c r="K11773">
        <v>22440</v>
      </c>
      <c r="L11773">
        <v>22440</v>
      </c>
    </row>
    <row r="11774" spans="1:12" x14ac:dyDescent="0.35">
      <c r="A11774" s="2" t="s">
        <v>11844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s="2" t="s">
        <v>45</v>
      </c>
      <c r="H11774" s="2" t="s">
        <v>66</v>
      </c>
      <c r="J11774" s="2" t="s">
        <v>67</v>
      </c>
      <c r="K11774">
        <v>20400</v>
      </c>
      <c r="L11774">
        <v>8160</v>
      </c>
    </row>
    <row r="11775" spans="1:12" x14ac:dyDescent="0.35">
      <c r="A11775" s="2" t="s">
        <v>11845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s="2" t="s">
        <v>45</v>
      </c>
      <c r="H11775" s="2" t="s">
        <v>86</v>
      </c>
      <c r="J11775" s="2" t="s">
        <v>67</v>
      </c>
      <c r="K11775">
        <v>20400</v>
      </c>
      <c r="L11775">
        <v>8160</v>
      </c>
    </row>
    <row r="11776" spans="1:12" x14ac:dyDescent="0.35">
      <c r="A11776" s="2" t="s">
        <v>11846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s="2" t="s">
        <v>45</v>
      </c>
      <c r="H11776" s="2" t="s">
        <v>80</v>
      </c>
      <c r="I11776">
        <v>5</v>
      </c>
      <c r="J11776" s="2" t="s">
        <v>64</v>
      </c>
      <c r="K11776">
        <v>20400</v>
      </c>
      <c r="L11776">
        <v>20400</v>
      </c>
    </row>
    <row r="11777" spans="1:12" x14ac:dyDescent="0.35">
      <c r="A11777" s="2" t="s">
        <v>11847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s="2" t="s">
        <v>45</v>
      </c>
      <c r="H11777" s="2" t="s">
        <v>66</v>
      </c>
      <c r="I11777">
        <v>5</v>
      </c>
      <c r="J11777" s="2" t="s">
        <v>64</v>
      </c>
      <c r="K11777">
        <v>22440</v>
      </c>
      <c r="L11777">
        <v>22440</v>
      </c>
    </row>
    <row r="11778" spans="1:12" x14ac:dyDescent="0.35">
      <c r="A11778" s="2" t="s">
        <v>11848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s="2" t="s">
        <v>45</v>
      </c>
      <c r="H11778" s="2" t="s">
        <v>66</v>
      </c>
      <c r="J11778" s="2" t="s">
        <v>64</v>
      </c>
      <c r="K11778">
        <v>20400</v>
      </c>
      <c r="L11778">
        <v>20400</v>
      </c>
    </row>
    <row r="11779" spans="1:12" x14ac:dyDescent="0.35">
      <c r="A11779" s="2" t="s">
        <v>11849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s="2" t="s">
        <v>45</v>
      </c>
      <c r="H11779" s="2" t="s">
        <v>77</v>
      </c>
      <c r="I11779">
        <v>3</v>
      </c>
      <c r="J11779" s="2" t="s">
        <v>64</v>
      </c>
      <c r="K11779">
        <v>22440</v>
      </c>
      <c r="L11779">
        <v>22440</v>
      </c>
    </row>
    <row r="11780" spans="1:12" x14ac:dyDescent="0.35">
      <c r="A11780" s="2" t="s">
        <v>11850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s="2" t="s">
        <v>45</v>
      </c>
      <c r="H11780" s="2" t="s">
        <v>80</v>
      </c>
      <c r="I11780">
        <v>5</v>
      </c>
      <c r="J11780" s="2" t="s">
        <v>64</v>
      </c>
      <c r="K11780">
        <v>22440</v>
      </c>
      <c r="L11780">
        <v>22440</v>
      </c>
    </row>
    <row r="11781" spans="1:12" x14ac:dyDescent="0.35">
      <c r="A11781" s="2" t="s">
        <v>11851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s="2" t="s">
        <v>45</v>
      </c>
      <c r="H11781" s="2" t="s">
        <v>88</v>
      </c>
      <c r="J11781" s="2" t="s">
        <v>67</v>
      </c>
      <c r="K11781">
        <v>20400</v>
      </c>
      <c r="L11781">
        <v>8160</v>
      </c>
    </row>
    <row r="11782" spans="1:12" x14ac:dyDescent="0.35">
      <c r="A11782" s="2" t="s">
        <v>11852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s="2" t="s">
        <v>47</v>
      </c>
      <c r="H11782" s="2" t="s">
        <v>66</v>
      </c>
      <c r="J11782" s="2" t="s">
        <v>64</v>
      </c>
      <c r="K11782">
        <v>32300</v>
      </c>
      <c r="L11782">
        <v>32300</v>
      </c>
    </row>
    <row r="11783" spans="1:12" x14ac:dyDescent="0.35">
      <c r="A11783" s="2" t="s">
        <v>11853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s="2" t="s">
        <v>47</v>
      </c>
      <c r="H11783" s="2" t="s">
        <v>80</v>
      </c>
      <c r="J11783" s="2" t="s">
        <v>64</v>
      </c>
      <c r="K11783">
        <v>38760</v>
      </c>
      <c r="L11783">
        <v>38760</v>
      </c>
    </row>
    <row r="11784" spans="1:12" x14ac:dyDescent="0.35">
      <c r="A11784" s="2" t="s">
        <v>11854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s="2" t="s">
        <v>47</v>
      </c>
      <c r="H11784" s="2" t="s">
        <v>66</v>
      </c>
      <c r="I11784">
        <v>5</v>
      </c>
      <c r="J11784" s="2" t="s">
        <v>64</v>
      </c>
      <c r="K11784">
        <v>38760</v>
      </c>
      <c r="L11784">
        <v>38760</v>
      </c>
    </row>
    <row r="11785" spans="1:12" x14ac:dyDescent="0.35">
      <c r="A11785" s="2" t="s">
        <v>11855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s="2" t="s">
        <v>47</v>
      </c>
      <c r="H11785" s="2" t="s">
        <v>80</v>
      </c>
      <c r="I11785">
        <v>4</v>
      </c>
      <c r="J11785" s="2" t="s">
        <v>64</v>
      </c>
      <c r="K11785">
        <v>32300</v>
      </c>
      <c r="L11785">
        <v>32300</v>
      </c>
    </row>
    <row r="11786" spans="1:12" x14ac:dyDescent="0.35">
      <c r="A11786" s="2" t="s">
        <v>11856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s="2" t="s">
        <v>41</v>
      </c>
      <c r="H11786" s="2" t="s">
        <v>66</v>
      </c>
      <c r="J11786" s="2" t="s">
        <v>75</v>
      </c>
      <c r="K11786">
        <v>13260</v>
      </c>
      <c r="L11786">
        <v>13260</v>
      </c>
    </row>
    <row r="11787" spans="1:12" x14ac:dyDescent="0.35">
      <c r="A11787" s="2" t="s">
        <v>11857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s="2" t="s">
        <v>41</v>
      </c>
      <c r="H11787" s="2" t="s">
        <v>66</v>
      </c>
      <c r="I11787">
        <v>1</v>
      </c>
      <c r="J11787" s="2" t="s">
        <v>64</v>
      </c>
      <c r="K11787">
        <v>11050</v>
      </c>
      <c r="L11787">
        <v>11050</v>
      </c>
    </row>
    <row r="11788" spans="1:12" x14ac:dyDescent="0.35">
      <c r="A11788" s="2" t="s">
        <v>11858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s="2" t="s">
        <v>41</v>
      </c>
      <c r="H11788" s="2" t="s">
        <v>66</v>
      </c>
      <c r="I11788">
        <v>5</v>
      </c>
      <c r="J11788" s="2" t="s">
        <v>64</v>
      </c>
      <c r="K11788">
        <v>11050</v>
      </c>
      <c r="L11788">
        <v>11050</v>
      </c>
    </row>
    <row r="11789" spans="1:12" x14ac:dyDescent="0.35">
      <c r="A11789" s="2" t="s">
        <v>11859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s="2" t="s">
        <v>41</v>
      </c>
      <c r="H11789" s="2" t="s">
        <v>63</v>
      </c>
      <c r="J11789" s="2" t="s">
        <v>64</v>
      </c>
      <c r="K11789">
        <v>13260</v>
      </c>
      <c r="L11789">
        <v>13260</v>
      </c>
    </row>
    <row r="11790" spans="1:12" x14ac:dyDescent="0.35">
      <c r="A11790" s="2" t="s">
        <v>11860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s="2" t="s">
        <v>41</v>
      </c>
      <c r="H11790" s="2" t="s">
        <v>66</v>
      </c>
      <c r="J11790" s="2" t="s">
        <v>67</v>
      </c>
      <c r="K11790">
        <v>11050</v>
      </c>
      <c r="L11790">
        <v>4420</v>
      </c>
    </row>
    <row r="11791" spans="1:12" x14ac:dyDescent="0.35">
      <c r="A11791" s="2" t="s">
        <v>11861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s="2" t="s">
        <v>41</v>
      </c>
      <c r="H11791" s="2" t="s">
        <v>66</v>
      </c>
      <c r="I11791">
        <v>5</v>
      </c>
      <c r="J11791" s="2" t="s">
        <v>64</v>
      </c>
      <c r="K11791">
        <v>13260</v>
      </c>
      <c r="L11791">
        <v>13260</v>
      </c>
    </row>
    <row r="11792" spans="1:12" x14ac:dyDescent="0.35">
      <c r="A11792" s="2" t="s">
        <v>11862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s="2" t="s">
        <v>41</v>
      </c>
      <c r="H11792" s="2" t="s">
        <v>63</v>
      </c>
      <c r="I11792">
        <v>1</v>
      </c>
      <c r="J11792" s="2" t="s">
        <v>64</v>
      </c>
      <c r="K11792">
        <v>11050</v>
      </c>
      <c r="L11792">
        <v>11050</v>
      </c>
    </row>
    <row r="11793" spans="1:12" x14ac:dyDescent="0.35">
      <c r="A11793" s="2" t="s">
        <v>11863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s="2" t="s">
        <v>41</v>
      </c>
      <c r="H11793" s="2" t="s">
        <v>66</v>
      </c>
      <c r="J11793" s="2" t="s">
        <v>67</v>
      </c>
      <c r="K11793">
        <v>13260</v>
      </c>
      <c r="L11793">
        <v>5304</v>
      </c>
    </row>
    <row r="11794" spans="1:12" x14ac:dyDescent="0.35">
      <c r="A11794" s="2" t="s">
        <v>11864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s="2" t="s">
        <v>41</v>
      </c>
      <c r="H11794" s="2" t="s">
        <v>63</v>
      </c>
      <c r="J11794" s="2" t="s">
        <v>67</v>
      </c>
      <c r="K11794">
        <v>11050</v>
      </c>
      <c r="L11794">
        <v>4420</v>
      </c>
    </row>
    <row r="11795" spans="1:12" x14ac:dyDescent="0.35">
      <c r="A11795" s="2" t="s">
        <v>11865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s="2" t="s">
        <v>41</v>
      </c>
      <c r="H11795" s="2" t="s">
        <v>66</v>
      </c>
      <c r="J11795" s="2" t="s">
        <v>64</v>
      </c>
      <c r="K11795">
        <v>12155</v>
      </c>
      <c r="L11795">
        <v>12155</v>
      </c>
    </row>
    <row r="11796" spans="1:12" x14ac:dyDescent="0.35">
      <c r="A11796" s="2" t="s">
        <v>11866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s="2" t="s">
        <v>41</v>
      </c>
      <c r="H11796" s="2" t="s">
        <v>66</v>
      </c>
      <c r="I11796">
        <v>2</v>
      </c>
      <c r="J11796" s="2" t="s">
        <v>64</v>
      </c>
      <c r="K11796">
        <v>11050</v>
      </c>
      <c r="L11796">
        <v>11050</v>
      </c>
    </row>
    <row r="11797" spans="1:12" x14ac:dyDescent="0.35">
      <c r="A11797" s="2" t="s">
        <v>11867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s="2" t="s">
        <v>41</v>
      </c>
      <c r="H11797" s="2" t="s">
        <v>66</v>
      </c>
      <c r="J11797" s="2" t="s">
        <v>64</v>
      </c>
      <c r="K11797">
        <v>11050</v>
      </c>
      <c r="L11797">
        <v>11050</v>
      </c>
    </row>
    <row r="11798" spans="1:12" x14ac:dyDescent="0.35">
      <c r="A11798" s="2" t="s">
        <v>11868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s="2" t="s">
        <v>43</v>
      </c>
      <c r="H11798" s="2" t="s">
        <v>66</v>
      </c>
      <c r="I11798">
        <v>1</v>
      </c>
      <c r="J11798" s="2" t="s">
        <v>64</v>
      </c>
      <c r="K11798">
        <v>15300</v>
      </c>
      <c r="L11798">
        <v>15300</v>
      </c>
    </row>
    <row r="11799" spans="1:12" x14ac:dyDescent="0.35">
      <c r="A11799" s="2" t="s">
        <v>11869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s="2" t="s">
        <v>43</v>
      </c>
      <c r="H11799" s="2" t="s">
        <v>86</v>
      </c>
      <c r="J11799" s="2" t="s">
        <v>67</v>
      </c>
      <c r="K11799">
        <v>15300</v>
      </c>
      <c r="L11799">
        <v>6120</v>
      </c>
    </row>
    <row r="11800" spans="1:12" x14ac:dyDescent="0.35">
      <c r="A11800" s="2" t="s">
        <v>11870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s="2" t="s">
        <v>43</v>
      </c>
      <c r="H11800" s="2" t="s">
        <v>80</v>
      </c>
      <c r="J11800" s="2" t="s">
        <v>64</v>
      </c>
      <c r="K11800">
        <v>15300</v>
      </c>
      <c r="L11800">
        <v>15300</v>
      </c>
    </row>
    <row r="11801" spans="1:12" x14ac:dyDescent="0.35">
      <c r="A11801" s="2" t="s">
        <v>11871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s="2" t="s">
        <v>43</v>
      </c>
      <c r="H11801" s="2" t="s">
        <v>66</v>
      </c>
      <c r="J11801" s="2" t="s">
        <v>67</v>
      </c>
      <c r="K11801">
        <v>15300</v>
      </c>
      <c r="L11801">
        <v>6120</v>
      </c>
    </row>
    <row r="11802" spans="1:12" x14ac:dyDescent="0.35">
      <c r="A11802" s="2" t="s">
        <v>11872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s="2" t="s">
        <v>43</v>
      </c>
      <c r="H11802" s="2" t="s">
        <v>66</v>
      </c>
      <c r="J11802" s="2" t="s">
        <v>67</v>
      </c>
      <c r="K11802">
        <v>15300</v>
      </c>
      <c r="L11802">
        <v>6120</v>
      </c>
    </row>
    <row r="11803" spans="1:12" x14ac:dyDescent="0.35">
      <c r="A11803" s="2" t="s">
        <v>11873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s="2" t="s">
        <v>43</v>
      </c>
      <c r="H11803" s="2" t="s">
        <v>80</v>
      </c>
      <c r="J11803" s="2" t="s">
        <v>64</v>
      </c>
      <c r="K11803">
        <v>16830</v>
      </c>
      <c r="L11803">
        <v>16830</v>
      </c>
    </row>
    <row r="11804" spans="1:12" x14ac:dyDescent="0.35">
      <c r="A11804" s="2" t="s">
        <v>11874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s="2" t="s">
        <v>43</v>
      </c>
      <c r="H11804" s="2" t="s">
        <v>66</v>
      </c>
      <c r="I11804">
        <v>2</v>
      </c>
      <c r="J11804" s="2" t="s">
        <v>64</v>
      </c>
      <c r="K11804">
        <v>15300</v>
      </c>
      <c r="L11804">
        <v>15300</v>
      </c>
    </row>
    <row r="11805" spans="1:12" x14ac:dyDescent="0.35">
      <c r="A11805" s="2" t="s">
        <v>11875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s="2" t="s">
        <v>43</v>
      </c>
      <c r="H11805" s="2" t="s">
        <v>66</v>
      </c>
      <c r="J11805" s="2" t="s">
        <v>67</v>
      </c>
      <c r="K11805">
        <v>15300</v>
      </c>
      <c r="L11805">
        <v>6120</v>
      </c>
    </row>
    <row r="11806" spans="1:12" x14ac:dyDescent="0.35">
      <c r="A11806" s="2" t="s">
        <v>11876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s="2" t="s">
        <v>43</v>
      </c>
      <c r="H11806" s="2" t="s">
        <v>66</v>
      </c>
      <c r="I11806">
        <v>1</v>
      </c>
      <c r="J11806" s="2" t="s">
        <v>64</v>
      </c>
      <c r="K11806">
        <v>15300</v>
      </c>
      <c r="L11806">
        <v>15300</v>
      </c>
    </row>
    <row r="11807" spans="1:12" x14ac:dyDescent="0.35">
      <c r="A11807" s="2" t="s">
        <v>11877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s="2" t="s">
        <v>43</v>
      </c>
      <c r="H11807" s="2" t="s">
        <v>77</v>
      </c>
      <c r="J11807" s="2" t="s">
        <v>64</v>
      </c>
      <c r="K11807">
        <v>15300</v>
      </c>
      <c r="L11807">
        <v>15300</v>
      </c>
    </row>
    <row r="11808" spans="1:12" x14ac:dyDescent="0.35">
      <c r="A11808" s="2" t="s">
        <v>11878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s="2" t="s">
        <v>43</v>
      </c>
      <c r="H11808" s="2" t="s">
        <v>66</v>
      </c>
      <c r="J11808" s="2" t="s">
        <v>64</v>
      </c>
      <c r="K11808">
        <v>15300</v>
      </c>
      <c r="L11808">
        <v>15300</v>
      </c>
    </row>
    <row r="11809" spans="1:12" x14ac:dyDescent="0.35">
      <c r="A11809" s="2" t="s">
        <v>11879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s="2" t="s">
        <v>43</v>
      </c>
      <c r="H11809" s="2" t="s">
        <v>69</v>
      </c>
      <c r="J11809" s="2" t="s">
        <v>67</v>
      </c>
      <c r="K11809">
        <v>15300</v>
      </c>
      <c r="L11809">
        <v>6120</v>
      </c>
    </row>
    <row r="11810" spans="1:12" x14ac:dyDescent="0.35">
      <c r="A11810" s="2" t="s">
        <v>11880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s="2" t="s">
        <v>43</v>
      </c>
      <c r="H11810" s="2" t="s">
        <v>66</v>
      </c>
      <c r="I11810">
        <v>1</v>
      </c>
      <c r="J11810" s="2" t="s">
        <v>64</v>
      </c>
      <c r="K11810">
        <v>16830</v>
      </c>
      <c r="L11810">
        <v>16830</v>
      </c>
    </row>
    <row r="11811" spans="1:12" x14ac:dyDescent="0.35">
      <c r="A11811" s="2" t="s">
        <v>11881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s="2" t="s">
        <v>43</v>
      </c>
      <c r="H11811" s="2" t="s">
        <v>66</v>
      </c>
      <c r="I11811">
        <v>2</v>
      </c>
      <c r="J11811" s="2" t="s">
        <v>64</v>
      </c>
      <c r="K11811">
        <v>15300</v>
      </c>
      <c r="L11811">
        <v>15300</v>
      </c>
    </row>
    <row r="11812" spans="1:12" x14ac:dyDescent="0.35">
      <c r="A11812" s="2" t="s">
        <v>11882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s="2" t="s">
        <v>43</v>
      </c>
      <c r="H11812" s="2" t="s">
        <v>63</v>
      </c>
      <c r="J11812" s="2" t="s">
        <v>75</v>
      </c>
      <c r="K11812">
        <v>16830</v>
      </c>
      <c r="L11812">
        <v>16830</v>
      </c>
    </row>
    <row r="11813" spans="1:12" x14ac:dyDescent="0.35">
      <c r="A11813" s="2" t="s">
        <v>11883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s="2" t="s">
        <v>43</v>
      </c>
      <c r="H11813" s="2" t="s">
        <v>80</v>
      </c>
      <c r="J11813" s="2" t="s">
        <v>67</v>
      </c>
      <c r="K11813">
        <v>15300</v>
      </c>
      <c r="L11813">
        <v>6120</v>
      </c>
    </row>
    <row r="11814" spans="1:12" x14ac:dyDescent="0.35">
      <c r="A11814" s="2" t="s">
        <v>11884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s="2" t="s">
        <v>43</v>
      </c>
      <c r="H11814" s="2" t="s">
        <v>66</v>
      </c>
      <c r="I11814">
        <v>4</v>
      </c>
      <c r="J11814" s="2" t="s">
        <v>64</v>
      </c>
      <c r="K11814">
        <v>15300</v>
      </c>
      <c r="L11814">
        <v>15300</v>
      </c>
    </row>
    <row r="11815" spans="1:12" x14ac:dyDescent="0.35">
      <c r="A11815" s="2" t="s">
        <v>11885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s="2" t="s">
        <v>43</v>
      </c>
      <c r="H11815" s="2" t="s">
        <v>66</v>
      </c>
      <c r="J11815" s="2" t="s">
        <v>64</v>
      </c>
      <c r="K11815">
        <v>16830</v>
      </c>
      <c r="L11815">
        <v>16830</v>
      </c>
    </row>
    <row r="11816" spans="1:12" x14ac:dyDescent="0.35">
      <c r="A11816" s="2" t="s">
        <v>11886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s="2" t="s">
        <v>43</v>
      </c>
      <c r="H11816" s="2" t="s">
        <v>66</v>
      </c>
      <c r="I11816">
        <v>1</v>
      </c>
      <c r="J11816" s="2" t="s">
        <v>64</v>
      </c>
      <c r="K11816">
        <v>18360</v>
      </c>
      <c r="L11816">
        <v>18360</v>
      </c>
    </row>
    <row r="11817" spans="1:12" x14ac:dyDescent="0.35">
      <c r="A11817" s="2" t="s">
        <v>11887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s="2" t="s">
        <v>45</v>
      </c>
      <c r="H11817" s="2" t="s">
        <v>77</v>
      </c>
      <c r="J11817" s="2" t="s">
        <v>67</v>
      </c>
      <c r="K11817">
        <v>20400</v>
      </c>
      <c r="L11817">
        <v>8160</v>
      </c>
    </row>
    <row r="11818" spans="1:12" x14ac:dyDescent="0.35">
      <c r="A11818" s="2" t="s">
        <v>11888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s="2" t="s">
        <v>45</v>
      </c>
      <c r="H11818" s="2" t="s">
        <v>66</v>
      </c>
      <c r="J11818" s="2" t="s">
        <v>67</v>
      </c>
      <c r="K11818">
        <v>22440</v>
      </c>
      <c r="L11818">
        <v>8976</v>
      </c>
    </row>
    <row r="11819" spans="1:12" x14ac:dyDescent="0.35">
      <c r="A11819" s="2" t="s">
        <v>11889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s="2" t="s">
        <v>45</v>
      </c>
      <c r="H11819" s="2" t="s">
        <v>66</v>
      </c>
      <c r="J11819" s="2" t="s">
        <v>64</v>
      </c>
      <c r="K11819">
        <v>20400</v>
      </c>
      <c r="L11819">
        <v>20400</v>
      </c>
    </row>
    <row r="11820" spans="1:12" x14ac:dyDescent="0.35">
      <c r="A11820" s="2" t="s">
        <v>11890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s="2" t="s">
        <v>45</v>
      </c>
      <c r="H11820" s="2" t="s">
        <v>77</v>
      </c>
      <c r="J11820" s="2" t="s">
        <v>67</v>
      </c>
      <c r="K11820">
        <v>20400</v>
      </c>
      <c r="L11820">
        <v>8160</v>
      </c>
    </row>
    <row r="11821" spans="1:12" x14ac:dyDescent="0.35">
      <c r="A11821" s="2" t="s">
        <v>11891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s="2" t="s">
        <v>45</v>
      </c>
      <c r="H11821" s="2" t="s">
        <v>69</v>
      </c>
      <c r="J11821" s="2" t="s">
        <v>64</v>
      </c>
      <c r="K11821">
        <v>20400</v>
      </c>
      <c r="L11821">
        <v>20400</v>
      </c>
    </row>
    <row r="11822" spans="1:12" x14ac:dyDescent="0.35">
      <c r="A11822" s="2" t="s">
        <v>11892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s="2" t="s">
        <v>45</v>
      </c>
      <c r="H11822" s="2" t="s">
        <v>77</v>
      </c>
      <c r="J11822" s="2" t="s">
        <v>64</v>
      </c>
      <c r="K11822">
        <v>20400</v>
      </c>
      <c r="L11822">
        <v>20400</v>
      </c>
    </row>
    <row r="11823" spans="1:12" x14ac:dyDescent="0.35">
      <c r="A11823" s="2" t="s">
        <v>11893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s="2" t="s">
        <v>45</v>
      </c>
      <c r="H11823" s="2" t="s">
        <v>66</v>
      </c>
      <c r="J11823" s="2" t="s">
        <v>67</v>
      </c>
      <c r="K11823">
        <v>20400</v>
      </c>
      <c r="L11823">
        <v>8160</v>
      </c>
    </row>
    <row r="11824" spans="1:12" x14ac:dyDescent="0.35">
      <c r="A11824" s="2" t="s">
        <v>11894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s="2" t="s">
        <v>45</v>
      </c>
      <c r="H11824" s="2" t="s">
        <v>66</v>
      </c>
      <c r="J11824" s="2" t="s">
        <v>64</v>
      </c>
      <c r="K11824">
        <v>20400</v>
      </c>
      <c r="L11824">
        <v>20400</v>
      </c>
    </row>
    <row r="11825" spans="1:12" x14ac:dyDescent="0.35">
      <c r="A11825" s="2" t="s">
        <v>11895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s="2" t="s">
        <v>45</v>
      </c>
      <c r="H11825" s="2" t="s">
        <v>66</v>
      </c>
      <c r="J11825" s="2" t="s">
        <v>67</v>
      </c>
      <c r="K11825">
        <v>20400</v>
      </c>
      <c r="L11825">
        <v>8160</v>
      </c>
    </row>
    <row r="11826" spans="1:12" x14ac:dyDescent="0.35">
      <c r="A11826" s="2" t="s">
        <v>11896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s="2" t="s">
        <v>45</v>
      </c>
      <c r="H11826" s="2" t="s">
        <v>88</v>
      </c>
      <c r="J11826" s="2" t="s">
        <v>64</v>
      </c>
      <c r="K11826">
        <v>24480</v>
      </c>
      <c r="L11826">
        <v>24480</v>
      </c>
    </row>
    <row r="11827" spans="1:12" x14ac:dyDescent="0.35">
      <c r="A11827" s="2" t="s">
        <v>11897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s="2" t="s">
        <v>45</v>
      </c>
      <c r="H11827" s="2" t="s">
        <v>88</v>
      </c>
      <c r="I11827">
        <v>3</v>
      </c>
      <c r="J11827" s="2" t="s">
        <v>64</v>
      </c>
      <c r="K11827">
        <v>22440</v>
      </c>
      <c r="L11827">
        <v>22440</v>
      </c>
    </row>
    <row r="11828" spans="1:12" x14ac:dyDescent="0.35">
      <c r="A11828" s="2" t="s">
        <v>11898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s="2" t="s">
        <v>45</v>
      </c>
      <c r="H11828" s="2" t="s">
        <v>86</v>
      </c>
      <c r="J11828" s="2" t="s">
        <v>67</v>
      </c>
      <c r="K11828">
        <v>20400</v>
      </c>
      <c r="L11828">
        <v>8160</v>
      </c>
    </row>
    <row r="11829" spans="1:12" x14ac:dyDescent="0.35">
      <c r="A11829" s="2" t="s">
        <v>11899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s="2" t="s">
        <v>45</v>
      </c>
      <c r="H11829" s="2" t="s">
        <v>88</v>
      </c>
      <c r="I11829">
        <v>2</v>
      </c>
      <c r="J11829" s="2" t="s">
        <v>64</v>
      </c>
      <c r="K11829">
        <v>20400</v>
      </c>
      <c r="L11829">
        <v>20400</v>
      </c>
    </row>
    <row r="11830" spans="1:12" x14ac:dyDescent="0.35">
      <c r="A11830" s="2" t="s">
        <v>11900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s="2" t="s">
        <v>45</v>
      </c>
      <c r="H11830" s="2" t="s">
        <v>80</v>
      </c>
      <c r="J11830" s="2" t="s">
        <v>64</v>
      </c>
      <c r="K11830">
        <v>20400</v>
      </c>
      <c r="L11830">
        <v>20400</v>
      </c>
    </row>
    <row r="11831" spans="1:12" x14ac:dyDescent="0.35">
      <c r="A11831" s="2" t="s">
        <v>11901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s="2" t="s">
        <v>45</v>
      </c>
      <c r="H11831" s="2" t="s">
        <v>66</v>
      </c>
      <c r="I11831">
        <v>1</v>
      </c>
      <c r="J11831" s="2" t="s">
        <v>64</v>
      </c>
      <c r="K11831">
        <v>20400</v>
      </c>
      <c r="L11831">
        <v>20400</v>
      </c>
    </row>
    <row r="11832" spans="1:12" x14ac:dyDescent="0.35">
      <c r="A11832" s="2" t="s">
        <v>11902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s="2" t="s">
        <v>47</v>
      </c>
      <c r="H11832" s="2" t="s">
        <v>66</v>
      </c>
      <c r="I11832">
        <v>2</v>
      </c>
      <c r="J11832" s="2" t="s">
        <v>64</v>
      </c>
      <c r="K11832">
        <v>38760</v>
      </c>
      <c r="L11832">
        <v>38760</v>
      </c>
    </row>
    <row r="11833" spans="1:12" x14ac:dyDescent="0.35">
      <c r="A11833" s="2" t="s">
        <v>11903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s="2" t="s">
        <v>47</v>
      </c>
      <c r="H11833" s="2" t="s">
        <v>66</v>
      </c>
      <c r="J11833" s="2" t="s">
        <v>67</v>
      </c>
      <c r="K11833">
        <v>32300</v>
      </c>
      <c r="L11833">
        <v>12920</v>
      </c>
    </row>
    <row r="11834" spans="1:12" x14ac:dyDescent="0.35">
      <c r="A11834" s="2" t="s">
        <v>11904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s="2" t="s">
        <v>47</v>
      </c>
      <c r="H11834" s="2" t="s">
        <v>77</v>
      </c>
      <c r="I11834">
        <v>1</v>
      </c>
      <c r="J11834" s="2" t="s">
        <v>64</v>
      </c>
      <c r="K11834">
        <v>32300</v>
      </c>
      <c r="L11834">
        <v>32300</v>
      </c>
    </row>
    <row r="11835" spans="1:12" x14ac:dyDescent="0.35">
      <c r="A11835" s="2" t="s">
        <v>11905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s="2" t="s">
        <v>47</v>
      </c>
      <c r="H11835" s="2" t="s">
        <v>66</v>
      </c>
      <c r="I11835">
        <v>1</v>
      </c>
      <c r="J11835" s="2" t="s">
        <v>64</v>
      </c>
      <c r="K11835">
        <v>32300</v>
      </c>
      <c r="L11835">
        <v>32300</v>
      </c>
    </row>
    <row r="11836" spans="1:12" x14ac:dyDescent="0.35">
      <c r="A11836" s="2" t="s">
        <v>11906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s="2" t="s">
        <v>41</v>
      </c>
      <c r="H11836" s="2" t="s">
        <v>69</v>
      </c>
      <c r="I11836">
        <v>4</v>
      </c>
      <c r="J11836" s="2" t="s">
        <v>64</v>
      </c>
      <c r="K11836">
        <v>11050</v>
      </c>
      <c r="L11836">
        <v>11050</v>
      </c>
    </row>
    <row r="11837" spans="1:12" x14ac:dyDescent="0.35">
      <c r="A11837" s="2" t="s">
        <v>11907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s="2" t="s">
        <v>41</v>
      </c>
      <c r="H11837" s="2" t="s">
        <v>80</v>
      </c>
      <c r="J11837" s="2" t="s">
        <v>67</v>
      </c>
      <c r="K11837">
        <v>12155</v>
      </c>
      <c r="L11837">
        <v>4862</v>
      </c>
    </row>
    <row r="11838" spans="1:12" x14ac:dyDescent="0.35">
      <c r="A11838" s="2" t="s">
        <v>11908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s="2" t="s">
        <v>41</v>
      </c>
      <c r="H11838" s="2" t="s">
        <v>66</v>
      </c>
      <c r="I11838">
        <v>1</v>
      </c>
      <c r="J11838" s="2" t="s">
        <v>64</v>
      </c>
      <c r="K11838">
        <v>11050</v>
      </c>
      <c r="L11838">
        <v>11050</v>
      </c>
    </row>
    <row r="11839" spans="1:12" x14ac:dyDescent="0.35">
      <c r="A11839" s="2" t="s">
        <v>11909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s="2" t="s">
        <v>41</v>
      </c>
      <c r="H11839" s="2" t="s">
        <v>66</v>
      </c>
      <c r="J11839" s="2" t="s">
        <v>64</v>
      </c>
      <c r="K11839">
        <v>11050</v>
      </c>
      <c r="L11839">
        <v>11050</v>
      </c>
    </row>
    <row r="11840" spans="1:12" x14ac:dyDescent="0.35">
      <c r="A11840" s="2" t="s">
        <v>11910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s="2" t="s">
        <v>41</v>
      </c>
      <c r="H11840" s="2" t="s">
        <v>66</v>
      </c>
      <c r="J11840" s="2" t="s">
        <v>67</v>
      </c>
      <c r="K11840">
        <v>11050</v>
      </c>
      <c r="L11840">
        <v>4420</v>
      </c>
    </row>
    <row r="11841" spans="1:12" x14ac:dyDescent="0.35">
      <c r="A11841" s="2" t="s">
        <v>11911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s="2" t="s">
        <v>41</v>
      </c>
      <c r="H11841" s="2" t="s">
        <v>77</v>
      </c>
      <c r="I11841">
        <v>5</v>
      </c>
      <c r="J11841" s="2" t="s">
        <v>64</v>
      </c>
      <c r="K11841">
        <v>11050</v>
      </c>
      <c r="L11841">
        <v>11050</v>
      </c>
    </row>
    <row r="11842" spans="1:12" x14ac:dyDescent="0.35">
      <c r="A11842" s="2" t="s">
        <v>11912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s="2" t="s">
        <v>41</v>
      </c>
      <c r="H11842" s="2" t="s">
        <v>80</v>
      </c>
      <c r="J11842" s="2" t="s">
        <v>64</v>
      </c>
      <c r="K11842">
        <v>11050</v>
      </c>
      <c r="L11842">
        <v>11050</v>
      </c>
    </row>
    <row r="11843" spans="1:12" x14ac:dyDescent="0.35">
      <c r="A11843" s="2" t="s">
        <v>11913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s="2" t="s">
        <v>41</v>
      </c>
      <c r="H11843" s="2" t="s">
        <v>69</v>
      </c>
      <c r="I11843">
        <v>5</v>
      </c>
      <c r="J11843" s="2" t="s">
        <v>64</v>
      </c>
      <c r="K11843">
        <v>11050</v>
      </c>
      <c r="L11843">
        <v>11050</v>
      </c>
    </row>
    <row r="11844" spans="1:12" x14ac:dyDescent="0.35">
      <c r="A11844" s="2" t="s">
        <v>11914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s="2" t="s">
        <v>41</v>
      </c>
      <c r="H11844" s="2" t="s">
        <v>66</v>
      </c>
      <c r="J11844" s="2" t="s">
        <v>67</v>
      </c>
      <c r="K11844">
        <v>12155</v>
      </c>
      <c r="L11844">
        <v>4862</v>
      </c>
    </row>
    <row r="11845" spans="1:12" x14ac:dyDescent="0.35">
      <c r="A11845" s="2" t="s">
        <v>11915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s="2" t="s">
        <v>41</v>
      </c>
      <c r="H11845" s="2" t="s">
        <v>66</v>
      </c>
      <c r="J11845" s="2" t="s">
        <v>67</v>
      </c>
      <c r="K11845">
        <v>11050</v>
      </c>
      <c r="L11845">
        <v>4420</v>
      </c>
    </row>
    <row r="11846" spans="1:12" x14ac:dyDescent="0.35">
      <c r="A11846" s="2" t="s">
        <v>11916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s="2" t="s">
        <v>41</v>
      </c>
      <c r="H11846" s="2" t="s">
        <v>80</v>
      </c>
      <c r="J11846" s="2" t="s">
        <v>64</v>
      </c>
      <c r="K11846">
        <v>13260</v>
      </c>
      <c r="L11846">
        <v>13260</v>
      </c>
    </row>
    <row r="11847" spans="1:12" x14ac:dyDescent="0.35">
      <c r="A11847" s="2" t="s">
        <v>11917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s="2" t="s">
        <v>41</v>
      </c>
      <c r="H11847" s="2" t="s">
        <v>80</v>
      </c>
      <c r="I11847">
        <v>5</v>
      </c>
      <c r="J11847" s="2" t="s">
        <v>64</v>
      </c>
      <c r="K11847">
        <v>13260</v>
      </c>
      <c r="L11847">
        <v>13260</v>
      </c>
    </row>
    <row r="11848" spans="1:12" x14ac:dyDescent="0.35">
      <c r="A11848" s="2" t="s">
        <v>11918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s="2" t="s">
        <v>41</v>
      </c>
      <c r="H11848" s="2" t="s">
        <v>80</v>
      </c>
      <c r="J11848" s="2" t="s">
        <v>64</v>
      </c>
      <c r="K11848">
        <v>12155</v>
      </c>
      <c r="L11848">
        <v>12155</v>
      </c>
    </row>
    <row r="11849" spans="1:12" x14ac:dyDescent="0.35">
      <c r="A11849" s="2" t="s">
        <v>11919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s="2" t="s">
        <v>41</v>
      </c>
      <c r="H11849" s="2" t="s">
        <v>88</v>
      </c>
      <c r="I11849">
        <v>3</v>
      </c>
      <c r="J11849" s="2" t="s">
        <v>64</v>
      </c>
      <c r="K11849">
        <v>13260</v>
      </c>
      <c r="L11849">
        <v>13260</v>
      </c>
    </row>
    <row r="11850" spans="1:12" x14ac:dyDescent="0.35">
      <c r="A11850" s="2" t="s">
        <v>11920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s="2" t="s">
        <v>41</v>
      </c>
      <c r="H11850" s="2" t="s">
        <v>66</v>
      </c>
      <c r="I11850">
        <v>5</v>
      </c>
      <c r="J11850" s="2" t="s">
        <v>64</v>
      </c>
      <c r="K11850">
        <v>12155</v>
      </c>
      <c r="L11850">
        <v>12155</v>
      </c>
    </row>
    <row r="11851" spans="1:12" x14ac:dyDescent="0.35">
      <c r="A11851" s="2" t="s">
        <v>11921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s="2" t="s">
        <v>41</v>
      </c>
      <c r="H11851" s="2" t="s">
        <v>80</v>
      </c>
      <c r="J11851" s="2" t="s">
        <v>64</v>
      </c>
      <c r="K11851">
        <v>11050</v>
      </c>
      <c r="L11851">
        <v>11050</v>
      </c>
    </row>
    <row r="11852" spans="1:12" x14ac:dyDescent="0.35">
      <c r="A11852" s="2" t="s">
        <v>11922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s="2" t="s">
        <v>41</v>
      </c>
      <c r="H11852" s="2" t="s">
        <v>77</v>
      </c>
      <c r="I11852">
        <v>5</v>
      </c>
      <c r="J11852" s="2" t="s">
        <v>64</v>
      </c>
      <c r="K11852">
        <v>11050</v>
      </c>
      <c r="L11852">
        <v>11050</v>
      </c>
    </row>
    <row r="11853" spans="1:12" x14ac:dyDescent="0.35">
      <c r="A11853" s="2" t="s">
        <v>11923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s="2" t="s">
        <v>41</v>
      </c>
      <c r="H11853" s="2" t="s">
        <v>80</v>
      </c>
      <c r="J11853" s="2" t="s">
        <v>75</v>
      </c>
      <c r="K11853">
        <v>11050</v>
      </c>
      <c r="L11853">
        <v>11050</v>
      </c>
    </row>
    <row r="11854" spans="1:12" x14ac:dyDescent="0.35">
      <c r="A11854" s="2" t="s">
        <v>11924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s="2" t="s">
        <v>41</v>
      </c>
      <c r="H11854" s="2" t="s">
        <v>80</v>
      </c>
      <c r="I11854">
        <v>5</v>
      </c>
      <c r="J11854" s="2" t="s">
        <v>64</v>
      </c>
      <c r="K11854">
        <v>11050</v>
      </c>
      <c r="L11854">
        <v>11050</v>
      </c>
    </row>
    <row r="11855" spans="1:12" x14ac:dyDescent="0.35">
      <c r="A11855" s="2" t="s">
        <v>11925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s="2" t="s">
        <v>41</v>
      </c>
      <c r="H11855" s="2" t="s">
        <v>80</v>
      </c>
      <c r="J11855" s="2" t="s">
        <v>67</v>
      </c>
      <c r="K11855">
        <v>11050</v>
      </c>
      <c r="L11855">
        <v>4420</v>
      </c>
    </row>
    <row r="11856" spans="1:12" x14ac:dyDescent="0.35">
      <c r="A11856" s="2" t="s">
        <v>11926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s="2" t="s">
        <v>43</v>
      </c>
      <c r="H11856" s="2" t="s">
        <v>86</v>
      </c>
      <c r="J11856" s="2" t="s">
        <v>75</v>
      </c>
      <c r="K11856">
        <v>15300</v>
      </c>
      <c r="L11856">
        <v>15300</v>
      </c>
    </row>
    <row r="11857" spans="1:12" x14ac:dyDescent="0.35">
      <c r="A11857" s="2" t="s">
        <v>11927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s="2" t="s">
        <v>43</v>
      </c>
      <c r="H11857" s="2" t="s">
        <v>63</v>
      </c>
      <c r="I11857">
        <v>5</v>
      </c>
      <c r="J11857" s="2" t="s">
        <v>64</v>
      </c>
      <c r="K11857">
        <v>15300</v>
      </c>
      <c r="L11857">
        <v>15300</v>
      </c>
    </row>
    <row r="11858" spans="1:12" x14ac:dyDescent="0.35">
      <c r="A11858" s="2" t="s">
        <v>11928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s="2" t="s">
        <v>43</v>
      </c>
      <c r="H11858" s="2" t="s">
        <v>63</v>
      </c>
      <c r="I11858">
        <v>5</v>
      </c>
      <c r="J11858" s="2" t="s">
        <v>64</v>
      </c>
      <c r="K11858">
        <v>15300</v>
      </c>
      <c r="L11858">
        <v>15300</v>
      </c>
    </row>
    <row r="11859" spans="1:12" x14ac:dyDescent="0.35">
      <c r="A11859" s="2" t="s">
        <v>11929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s="2" t="s">
        <v>43</v>
      </c>
      <c r="H11859" s="2" t="s">
        <v>63</v>
      </c>
      <c r="J11859" s="2" t="s">
        <v>64</v>
      </c>
      <c r="K11859">
        <v>15300</v>
      </c>
      <c r="L11859">
        <v>15300</v>
      </c>
    </row>
    <row r="11860" spans="1:12" x14ac:dyDescent="0.35">
      <c r="A11860" s="2" t="s">
        <v>11930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s="2" t="s">
        <v>43</v>
      </c>
      <c r="H11860" s="2" t="s">
        <v>80</v>
      </c>
      <c r="J11860" s="2" t="s">
        <v>67</v>
      </c>
      <c r="K11860">
        <v>15300</v>
      </c>
      <c r="L11860">
        <v>6120</v>
      </c>
    </row>
    <row r="11861" spans="1:12" x14ac:dyDescent="0.35">
      <c r="A11861" s="2" t="s">
        <v>11931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s="2" t="s">
        <v>43</v>
      </c>
      <c r="H11861" s="2" t="s">
        <v>80</v>
      </c>
      <c r="J11861" s="2" t="s">
        <v>64</v>
      </c>
      <c r="K11861">
        <v>15300</v>
      </c>
      <c r="L11861">
        <v>15300</v>
      </c>
    </row>
    <row r="11862" spans="1:12" x14ac:dyDescent="0.35">
      <c r="A11862" s="2" t="s">
        <v>11932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s="2" t="s">
        <v>43</v>
      </c>
      <c r="H11862" s="2" t="s">
        <v>66</v>
      </c>
      <c r="I11862">
        <v>5</v>
      </c>
      <c r="J11862" s="2" t="s">
        <v>64</v>
      </c>
      <c r="K11862">
        <v>15300</v>
      </c>
      <c r="L11862">
        <v>15300</v>
      </c>
    </row>
    <row r="11863" spans="1:12" x14ac:dyDescent="0.35">
      <c r="A11863" s="2" t="s">
        <v>11933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s="2" t="s">
        <v>43</v>
      </c>
      <c r="H11863" s="2" t="s">
        <v>66</v>
      </c>
      <c r="I11863">
        <v>3</v>
      </c>
      <c r="J11863" s="2" t="s">
        <v>64</v>
      </c>
      <c r="K11863">
        <v>15300</v>
      </c>
      <c r="L11863">
        <v>15300</v>
      </c>
    </row>
    <row r="11864" spans="1:12" x14ac:dyDescent="0.35">
      <c r="A11864" s="2" t="s">
        <v>11934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s="2" t="s">
        <v>43</v>
      </c>
      <c r="H11864" s="2" t="s">
        <v>66</v>
      </c>
      <c r="J11864" s="2" t="s">
        <v>64</v>
      </c>
      <c r="K11864">
        <v>15300</v>
      </c>
      <c r="L11864">
        <v>15300</v>
      </c>
    </row>
    <row r="11865" spans="1:12" x14ac:dyDescent="0.35">
      <c r="A11865" s="2" t="s">
        <v>11935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s="2" t="s">
        <v>43</v>
      </c>
      <c r="H11865" s="2" t="s">
        <v>66</v>
      </c>
      <c r="I11865">
        <v>5</v>
      </c>
      <c r="J11865" s="2" t="s">
        <v>64</v>
      </c>
      <c r="K11865">
        <v>15300</v>
      </c>
      <c r="L11865">
        <v>15300</v>
      </c>
    </row>
    <row r="11866" spans="1:12" x14ac:dyDescent="0.35">
      <c r="A11866" s="2" t="s">
        <v>11936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s="2" t="s">
        <v>43</v>
      </c>
      <c r="H11866" s="2" t="s">
        <v>77</v>
      </c>
      <c r="I11866">
        <v>4</v>
      </c>
      <c r="J11866" s="2" t="s">
        <v>64</v>
      </c>
      <c r="K11866">
        <v>15300</v>
      </c>
      <c r="L11866">
        <v>15300</v>
      </c>
    </row>
    <row r="11867" spans="1:12" x14ac:dyDescent="0.35">
      <c r="A11867" s="2" t="s">
        <v>11937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s="2" t="s">
        <v>43</v>
      </c>
      <c r="H11867" s="2" t="s">
        <v>80</v>
      </c>
      <c r="J11867" s="2" t="s">
        <v>64</v>
      </c>
      <c r="K11867">
        <v>15300</v>
      </c>
      <c r="L11867">
        <v>15300</v>
      </c>
    </row>
    <row r="11868" spans="1:12" x14ac:dyDescent="0.35">
      <c r="A11868" s="2" t="s">
        <v>11938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s="2" t="s">
        <v>43</v>
      </c>
      <c r="H11868" s="2" t="s">
        <v>66</v>
      </c>
      <c r="J11868" s="2" t="s">
        <v>64</v>
      </c>
      <c r="K11868">
        <v>15300</v>
      </c>
      <c r="L11868">
        <v>15300</v>
      </c>
    </row>
    <row r="11869" spans="1:12" x14ac:dyDescent="0.35">
      <c r="A11869" s="2" t="s">
        <v>11939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s="2" t="s">
        <v>43</v>
      </c>
      <c r="H11869" s="2" t="s">
        <v>86</v>
      </c>
      <c r="I11869">
        <v>4</v>
      </c>
      <c r="J11869" s="2" t="s">
        <v>64</v>
      </c>
      <c r="K11869">
        <v>18360</v>
      </c>
      <c r="L11869">
        <v>18360</v>
      </c>
    </row>
    <row r="11870" spans="1:12" x14ac:dyDescent="0.35">
      <c r="A11870" s="2" t="s">
        <v>11940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s="2" t="s">
        <v>43</v>
      </c>
      <c r="H11870" s="2" t="s">
        <v>63</v>
      </c>
      <c r="J11870" s="2" t="s">
        <v>67</v>
      </c>
      <c r="K11870">
        <v>16830</v>
      </c>
      <c r="L11870">
        <v>6732</v>
      </c>
    </row>
    <row r="11871" spans="1:12" x14ac:dyDescent="0.35">
      <c r="A11871" s="2" t="s">
        <v>11941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s="2" t="s">
        <v>43</v>
      </c>
      <c r="H11871" s="2" t="s">
        <v>80</v>
      </c>
      <c r="J11871" s="2" t="s">
        <v>67</v>
      </c>
      <c r="K11871">
        <v>16830</v>
      </c>
      <c r="L11871">
        <v>6732</v>
      </c>
    </row>
    <row r="11872" spans="1:12" x14ac:dyDescent="0.35">
      <c r="A11872" s="2" t="s">
        <v>11942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s="2" t="s">
        <v>43</v>
      </c>
      <c r="H11872" s="2" t="s">
        <v>86</v>
      </c>
      <c r="I11872">
        <v>3</v>
      </c>
      <c r="J11872" s="2" t="s">
        <v>64</v>
      </c>
      <c r="K11872">
        <v>15300</v>
      </c>
      <c r="L11872">
        <v>15300</v>
      </c>
    </row>
    <row r="11873" spans="1:12" x14ac:dyDescent="0.35">
      <c r="A11873" s="2" t="s">
        <v>11943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s="2" t="s">
        <v>43</v>
      </c>
      <c r="H11873" s="2" t="s">
        <v>66</v>
      </c>
      <c r="I11873">
        <v>5</v>
      </c>
      <c r="J11873" s="2" t="s">
        <v>64</v>
      </c>
      <c r="K11873">
        <v>15300</v>
      </c>
      <c r="L11873">
        <v>15300</v>
      </c>
    </row>
    <row r="11874" spans="1:12" x14ac:dyDescent="0.35">
      <c r="A11874" s="2" t="s">
        <v>11944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s="2" t="s">
        <v>43</v>
      </c>
      <c r="H11874" s="2" t="s">
        <v>66</v>
      </c>
      <c r="I11874">
        <v>3</v>
      </c>
      <c r="J11874" s="2" t="s">
        <v>64</v>
      </c>
      <c r="K11874">
        <v>15300</v>
      </c>
      <c r="L11874">
        <v>15300</v>
      </c>
    </row>
    <row r="11875" spans="1:12" x14ac:dyDescent="0.35">
      <c r="A11875" s="2" t="s">
        <v>11945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s="2" t="s">
        <v>43</v>
      </c>
      <c r="H11875" s="2" t="s">
        <v>88</v>
      </c>
      <c r="J11875" s="2" t="s">
        <v>64</v>
      </c>
      <c r="K11875">
        <v>18360</v>
      </c>
      <c r="L11875">
        <v>18360</v>
      </c>
    </row>
    <row r="11876" spans="1:12" x14ac:dyDescent="0.35">
      <c r="A11876" s="2" t="s">
        <v>11946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s="2" t="s">
        <v>43</v>
      </c>
      <c r="H11876" s="2" t="s">
        <v>80</v>
      </c>
      <c r="J11876" s="2" t="s">
        <v>64</v>
      </c>
      <c r="K11876">
        <v>15300</v>
      </c>
      <c r="L11876">
        <v>15300</v>
      </c>
    </row>
    <row r="11877" spans="1:12" x14ac:dyDescent="0.35">
      <c r="A11877" s="2" t="s">
        <v>11947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s="2" t="s">
        <v>43</v>
      </c>
      <c r="H11877" s="2" t="s">
        <v>63</v>
      </c>
      <c r="J11877" s="2" t="s">
        <v>64</v>
      </c>
      <c r="K11877">
        <v>15300</v>
      </c>
      <c r="L11877">
        <v>15300</v>
      </c>
    </row>
    <row r="11878" spans="1:12" x14ac:dyDescent="0.35">
      <c r="A11878" s="2" t="s">
        <v>11948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s="2" t="s">
        <v>43</v>
      </c>
      <c r="H11878" s="2" t="s">
        <v>69</v>
      </c>
      <c r="I11878">
        <v>5</v>
      </c>
      <c r="J11878" s="2" t="s">
        <v>64</v>
      </c>
      <c r="K11878">
        <v>18360</v>
      </c>
      <c r="L11878">
        <v>18360</v>
      </c>
    </row>
    <row r="11879" spans="1:12" x14ac:dyDescent="0.35">
      <c r="A11879" s="2" t="s">
        <v>11949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s="2" t="s">
        <v>43</v>
      </c>
      <c r="H11879" s="2" t="s">
        <v>66</v>
      </c>
      <c r="J11879" s="2" t="s">
        <v>67</v>
      </c>
      <c r="K11879">
        <v>15300</v>
      </c>
      <c r="L11879">
        <v>6120</v>
      </c>
    </row>
    <row r="11880" spans="1:12" x14ac:dyDescent="0.35">
      <c r="A11880" s="2" t="s">
        <v>11950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s="2" t="s">
        <v>43</v>
      </c>
      <c r="H11880" s="2" t="s">
        <v>66</v>
      </c>
      <c r="J11880" s="2" t="s">
        <v>67</v>
      </c>
      <c r="K11880">
        <v>15300</v>
      </c>
      <c r="L11880">
        <v>6120</v>
      </c>
    </row>
    <row r="11881" spans="1:12" x14ac:dyDescent="0.35">
      <c r="A11881" s="2" t="s">
        <v>11951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s="2" t="s">
        <v>43</v>
      </c>
      <c r="H11881" s="2" t="s">
        <v>80</v>
      </c>
      <c r="J11881" s="2" t="s">
        <v>64</v>
      </c>
      <c r="K11881">
        <v>15300</v>
      </c>
      <c r="L11881">
        <v>15300</v>
      </c>
    </row>
    <row r="11882" spans="1:12" x14ac:dyDescent="0.35">
      <c r="A11882" s="2" t="s">
        <v>11952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s="2" t="s">
        <v>43</v>
      </c>
      <c r="H11882" s="2" t="s">
        <v>88</v>
      </c>
      <c r="J11882" s="2" t="s">
        <v>67</v>
      </c>
      <c r="K11882">
        <v>15300</v>
      </c>
      <c r="L11882">
        <v>6120</v>
      </c>
    </row>
    <row r="11883" spans="1:12" x14ac:dyDescent="0.35">
      <c r="A11883" s="2" t="s">
        <v>11953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s="2" t="s">
        <v>43</v>
      </c>
      <c r="H11883" s="2" t="s">
        <v>66</v>
      </c>
      <c r="I11883">
        <v>5</v>
      </c>
      <c r="J11883" s="2" t="s">
        <v>64</v>
      </c>
      <c r="K11883">
        <v>15300</v>
      </c>
      <c r="L11883">
        <v>15300</v>
      </c>
    </row>
    <row r="11884" spans="1:12" x14ac:dyDescent="0.35">
      <c r="A11884" s="2" t="s">
        <v>11954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s="2" t="s">
        <v>43</v>
      </c>
      <c r="H11884" s="2" t="s">
        <v>66</v>
      </c>
      <c r="J11884" s="2" t="s">
        <v>67</v>
      </c>
      <c r="K11884">
        <v>15300</v>
      </c>
      <c r="L11884">
        <v>6120</v>
      </c>
    </row>
    <row r="11885" spans="1:12" x14ac:dyDescent="0.35">
      <c r="A11885" s="2" t="s">
        <v>11955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s="2" t="s">
        <v>43</v>
      </c>
      <c r="H11885" s="2" t="s">
        <v>88</v>
      </c>
      <c r="J11885" s="2" t="s">
        <v>64</v>
      </c>
      <c r="K11885">
        <v>15300</v>
      </c>
      <c r="L11885">
        <v>15300</v>
      </c>
    </row>
    <row r="11886" spans="1:12" x14ac:dyDescent="0.35">
      <c r="A11886" s="2" t="s">
        <v>11956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s="2" t="s">
        <v>43</v>
      </c>
      <c r="H11886" s="2" t="s">
        <v>66</v>
      </c>
      <c r="J11886" s="2" t="s">
        <v>75</v>
      </c>
      <c r="K11886">
        <v>15300</v>
      </c>
      <c r="L11886">
        <v>15300</v>
      </c>
    </row>
    <row r="11887" spans="1:12" x14ac:dyDescent="0.35">
      <c r="A11887" s="2" t="s">
        <v>11957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s="2" t="s">
        <v>43</v>
      </c>
      <c r="H11887" s="2" t="s">
        <v>69</v>
      </c>
      <c r="J11887" s="2" t="s">
        <v>64</v>
      </c>
      <c r="K11887">
        <v>15300</v>
      </c>
      <c r="L11887">
        <v>15300</v>
      </c>
    </row>
    <row r="11888" spans="1:12" x14ac:dyDescent="0.35">
      <c r="A11888" s="2" t="s">
        <v>11958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s="2" t="s">
        <v>43</v>
      </c>
      <c r="H11888" s="2" t="s">
        <v>66</v>
      </c>
      <c r="J11888" s="2" t="s">
        <v>67</v>
      </c>
      <c r="K11888">
        <v>15300</v>
      </c>
      <c r="L11888">
        <v>6120</v>
      </c>
    </row>
    <row r="11889" spans="1:12" x14ac:dyDescent="0.35">
      <c r="A11889" s="2" t="s">
        <v>11959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s="2" t="s">
        <v>43</v>
      </c>
      <c r="H11889" s="2" t="s">
        <v>66</v>
      </c>
      <c r="J11889" s="2" t="s">
        <v>64</v>
      </c>
      <c r="K11889">
        <v>15300</v>
      </c>
      <c r="L11889">
        <v>15300</v>
      </c>
    </row>
    <row r="11890" spans="1:12" x14ac:dyDescent="0.35">
      <c r="A11890" s="2" t="s">
        <v>11960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s="2" t="s">
        <v>43</v>
      </c>
      <c r="H11890" s="2" t="s">
        <v>88</v>
      </c>
      <c r="J11890" s="2" t="s">
        <v>67</v>
      </c>
      <c r="K11890">
        <v>15300</v>
      </c>
      <c r="L11890">
        <v>6120</v>
      </c>
    </row>
    <row r="11891" spans="1:12" x14ac:dyDescent="0.35">
      <c r="A11891" s="2" t="s">
        <v>11961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s="2" t="s">
        <v>43</v>
      </c>
      <c r="H11891" s="2" t="s">
        <v>66</v>
      </c>
      <c r="J11891" s="2" t="s">
        <v>75</v>
      </c>
      <c r="K11891">
        <v>15300</v>
      </c>
      <c r="L11891">
        <v>15300</v>
      </c>
    </row>
    <row r="11892" spans="1:12" x14ac:dyDescent="0.35">
      <c r="A11892" s="2" t="s">
        <v>11962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s="2" t="s">
        <v>43</v>
      </c>
      <c r="H11892" s="2" t="s">
        <v>69</v>
      </c>
      <c r="I11892">
        <v>5</v>
      </c>
      <c r="J11892" s="2" t="s">
        <v>64</v>
      </c>
      <c r="K11892">
        <v>15300</v>
      </c>
      <c r="L11892">
        <v>15300</v>
      </c>
    </row>
    <row r="11893" spans="1:12" x14ac:dyDescent="0.35">
      <c r="A11893" s="2" t="s">
        <v>11963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s="2" t="s">
        <v>45</v>
      </c>
      <c r="H11893" s="2" t="s">
        <v>69</v>
      </c>
      <c r="J11893" s="2" t="s">
        <v>64</v>
      </c>
      <c r="K11893">
        <v>20400</v>
      </c>
      <c r="L11893">
        <v>20400</v>
      </c>
    </row>
    <row r="11894" spans="1:12" x14ac:dyDescent="0.35">
      <c r="A11894" s="2" t="s">
        <v>11964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s="2" t="s">
        <v>45</v>
      </c>
      <c r="H11894" s="2" t="s">
        <v>66</v>
      </c>
      <c r="I11894">
        <v>5</v>
      </c>
      <c r="J11894" s="2" t="s">
        <v>64</v>
      </c>
      <c r="K11894">
        <v>20400</v>
      </c>
      <c r="L11894">
        <v>20400</v>
      </c>
    </row>
    <row r="11895" spans="1:12" x14ac:dyDescent="0.35">
      <c r="A11895" s="2" t="s">
        <v>11965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s="2" t="s">
        <v>45</v>
      </c>
      <c r="H11895" s="2" t="s">
        <v>69</v>
      </c>
      <c r="J11895" s="2" t="s">
        <v>64</v>
      </c>
      <c r="K11895">
        <v>20400</v>
      </c>
      <c r="L11895">
        <v>20400</v>
      </c>
    </row>
    <row r="11896" spans="1:12" x14ac:dyDescent="0.35">
      <c r="A11896" s="2" t="s">
        <v>11966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s="2" t="s">
        <v>45</v>
      </c>
      <c r="H11896" s="2" t="s">
        <v>69</v>
      </c>
      <c r="J11896" s="2" t="s">
        <v>67</v>
      </c>
      <c r="K11896">
        <v>20400</v>
      </c>
      <c r="L11896">
        <v>8160</v>
      </c>
    </row>
    <row r="11897" spans="1:12" x14ac:dyDescent="0.35">
      <c r="A11897" s="2" t="s">
        <v>11967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s="2" t="s">
        <v>45</v>
      </c>
      <c r="H11897" s="2" t="s">
        <v>66</v>
      </c>
      <c r="J11897" s="2" t="s">
        <v>75</v>
      </c>
      <c r="K11897">
        <v>20400</v>
      </c>
      <c r="L11897">
        <v>20400</v>
      </c>
    </row>
    <row r="11898" spans="1:12" x14ac:dyDescent="0.35">
      <c r="A11898" s="2" t="s">
        <v>11968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s="2" t="s">
        <v>45</v>
      </c>
      <c r="H11898" s="2" t="s">
        <v>69</v>
      </c>
      <c r="J11898" s="2" t="s">
        <v>64</v>
      </c>
      <c r="K11898">
        <v>20400</v>
      </c>
      <c r="L11898">
        <v>20400</v>
      </c>
    </row>
    <row r="11899" spans="1:12" x14ac:dyDescent="0.35">
      <c r="A11899" s="2" t="s">
        <v>11969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s="2" t="s">
        <v>45</v>
      </c>
      <c r="H11899" s="2" t="s">
        <v>63</v>
      </c>
      <c r="J11899" s="2" t="s">
        <v>67</v>
      </c>
      <c r="K11899">
        <v>26520</v>
      </c>
      <c r="L11899">
        <v>10608</v>
      </c>
    </row>
    <row r="11900" spans="1:12" x14ac:dyDescent="0.35">
      <c r="A11900" s="2" t="s">
        <v>11970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s="2" t="s">
        <v>45</v>
      </c>
      <c r="H11900" s="2" t="s">
        <v>66</v>
      </c>
      <c r="I11900">
        <v>5</v>
      </c>
      <c r="J11900" s="2" t="s">
        <v>64</v>
      </c>
      <c r="K11900">
        <v>20400</v>
      </c>
      <c r="L11900">
        <v>20400</v>
      </c>
    </row>
    <row r="11901" spans="1:12" x14ac:dyDescent="0.35">
      <c r="A11901" s="2" t="s">
        <v>11971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s="2" t="s">
        <v>45</v>
      </c>
      <c r="H11901" s="2" t="s">
        <v>66</v>
      </c>
      <c r="I11901">
        <v>5</v>
      </c>
      <c r="J11901" s="2" t="s">
        <v>64</v>
      </c>
      <c r="K11901">
        <v>20400</v>
      </c>
      <c r="L11901">
        <v>20400</v>
      </c>
    </row>
    <row r="11902" spans="1:12" x14ac:dyDescent="0.35">
      <c r="A11902" s="2" t="s">
        <v>11972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s="2" t="s">
        <v>45</v>
      </c>
      <c r="H11902" s="2" t="s">
        <v>63</v>
      </c>
      <c r="J11902" s="2" t="s">
        <v>64</v>
      </c>
      <c r="K11902">
        <v>20400</v>
      </c>
      <c r="L11902">
        <v>20400</v>
      </c>
    </row>
    <row r="11903" spans="1:12" x14ac:dyDescent="0.35">
      <c r="A11903" s="2" t="s">
        <v>11973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s="2" t="s">
        <v>45</v>
      </c>
      <c r="H11903" s="2" t="s">
        <v>80</v>
      </c>
      <c r="J11903" s="2" t="s">
        <v>67</v>
      </c>
      <c r="K11903">
        <v>20400</v>
      </c>
      <c r="L11903">
        <v>8160</v>
      </c>
    </row>
    <row r="11904" spans="1:12" x14ac:dyDescent="0.35">
      <c r="A11904" s="2" t="s">
        <v>11974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s="2" t="s">
        <v>45</v>
      </c>
      <c r="H11904" s="2" t="s">
        <v>80</v>
      </c>
      <c r="J11904" s="2" t="s">
        <v>64</v>
      </c>
      <c r="K11904">
        <v>28560</v>
      </c>
      <c r="L11904">
        <v>28560</v>
      </c>
    </row>
    <row r="11905" spans="1:12" x14ac:dyDescent="0.35">
      <c r="A11905" s="2" t="s">
        <v>11975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s="2" t="s">
        <v>45</v>
      </c>
      <c r="H11905" s="2" t="s">
        <v>80</v>
      </c>
      <c r="J11905" s="2" t="s">
        <v>64</v>
      </c>
      <c r="K11905">
        <v>20400</v>
      </c>
      <c r="L11905">
        <v>20400</v>
      </c>
    </row>
    <row r="11906" spans="1:12" x14ac:dyDescent="0.35">
      <c r="A11906" s="2" t="s">
        <v>11976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s="2" t="s">
        <v>45</v>
      </c>
      <c r="H11906" s="2" t="s">
        <v>80</v>
      </c>
      <c r="I11906">
        <v>5</v>
      </c>
      <c r="J11906" s="2" t="s">
        <v>64</v>
      </c>
      <c r="K11906">
        <v>20400</v>
      </c>
      <c r="L11906">
        <v>20400</v>
      </c>
    </row>
    <row r="11907" spans="1:12" x14ac:dyDescent="0.35">
      <c r="A11907" s="2" t="s">
        <v>11977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s="2" t="s">
        <v>45</v>
      </c>
      <c r="H11907" s="2" t="s">
        <v>66</v>
      </c>
      <c r="J11907" s="2" t="s">
        <v>64</v>
      </c>
      <c r="K11907">
        <v>20400</v>
      </c>
      <c r="L11907">
        <v>20400</v>
      </c>
    </row>
    <row r="11908" spans="1:12" x14ac:dyDescent="0.35">
      <c r="A11908" s="2" t="s">
        <v>11978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s="2" t="s">
        <v>45</v>
      </c>
      <c r="H11908" s="2" t="s">
        <v>77</v>
      </c>
      <c r="J11908" s="2" t="s">
        <v>64</v>
      </c>
      <c r="K11908">
        <v>20400</v>
      </c>
      <c r="L11908">
        <v>20400</v>
      </c>
    </row>
    <row r="11909" spans="1:12" x14ac:dyDescent="0.35">
      <c r="A11909" s="2" t="s">
        <v>11979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s="2" t="s">
        <v>47</v>
      </c>
      <c r="H11909" s="2" t="s">
        <v>66</v>
      </c>
      <c r="J11909" s="2" t="s">
        <v>64</v>
      </c>
      <c r="K11909">
        <v>32300</v>
      </c>
      <c r="L11909">
        <v>32300</v>
      </c>
    </row>
    <row r="11910" spans="1:12" x14ac:dyDescent="0.35">
      <c r="A11910" s="2" t="s">
        <v>11980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s="2" t="s">
        <v>47</v>
      </c>
      <c r="H11910" s="2" t="s">
        <v>66</v>
      </c>
      <c r="J11910" s="2" t="s">
        <v>64</v>
      </c>
      <c r="K11910">
        <v>32300</v>
      </c>
      <c r="L11910">
        <v>32300</v>
      </c>
    </row>
    <row r="11911" spans="1:12" x14ac:dyDescent="0.35">
      <c r="A11911" s="2" t="s">
        <v>11981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s="2" t="s">
        <v>47</v>
      </c>
      <c r="H11911" s="2" t="s">
        <v>69</v>
      </c>
      <c r="I11911">
        <v>5</v>
      </c>
      <c r="J11911" s="2" t="s">
        <v>64</v>
      </c>
      <c r="K11911">
        <v>32300</v>
      </c>
      <c r="L11911">
        <v>32300</v>
      </c>
    </row>
    <row r="11912" spans="1:12" x14ac:dyDescent="0.35">
      <c r="A11912" s="2" t="s">
        <v>11982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s="2" t="s">
        <v>47</v>
      </c>
      <c r="H11912" s="2" t="s">
        <v>80</v>
      </c>
      <c r="J11912" s="2" t="s">
        <v>67</v>
      </c>
      <c r="K11912">
        <v>32300</v>
      </c>
      <c r="L11912">
        <v>12920</v>
      </c>
    </row>
    <row r="11913" spans="1:12" x14ac:dyDescent="0.35">
      <c r="A11913" s="2" t="s">
        <v>11983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s="2" t="s">
        <v>47</v>
      </c>
      <c r="H11913" s="2" t="s">
        <v>80</v>
      </c>
      <c r="I11913">
        <v>5</v>
      </c>
      <c r="J11913" s="2" t="s">
        <v>64</v>
      </c>
      <c r="K11913">
        <v>32300</v>
      </c>
      <c r="L11913">
        <v>32300</v>
      </c>
    </row>
    <row r="11914" spans="1:12" x14ac:dyDescent="0.35">
      <c r="A11914" s="2" t="s">
        <v>11984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s="2" t="s">
        <v>47</v>
      </c>
      <c r="H11914" s="2" t="s">
        <v>80</v>
      </c>
      <c r="I11914">
        <v>4</v>
      </c>
      <c r="J11914" s="2" t="s">
        <v>64</v>
      </c>
      <c r="K11914">
        <v>35530</v>
      </c>
      <c r="L11914">
        <v>35530</v>
      </c>
    </row>
    <row r="11915" spans="1:12" x14ac:dyDescent="0.35">
      <c r="A11915" s="2" t="s">
        <v>11985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s="2" t="s">
        <v>47</v>
      </c>
      <c r="H11915" s="2" t="s">
        <v>77</v>
      </c>
      <c r="J11915" s="2" t="s">
        <v>64</v>
      </c>
      <c r="K11915">
        <v>32300</v>
      </c>
      <c r="L11915">
        <v>32300</v>
      </c>
    </row>
    <row r="11916" spans="1:12" x14ac:dyDescent="0.35">
      <c r="A11916" s="2" t="s">
        <v>11986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s="2" t="s">
        <v>47</v>
      </c>
      <c r="H11916" s="2" t="s">
        <v>77</v>
      </c>
      <c r="J11916" s="2" t="s">
        <v>64</v>
      </c>
      <c r="K11916">
        <v>32300</v>
      </c>
      <c r="L11916">
        <v>32300</v>
      </c>
    </row>
    <row r="11917" spans="1:12" x14ac:dyDescent="0.35">
      <c r="A11917" s="2" t="s">
        <v>11987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s="2" t="s">
        <v>47</v>
      </c>
      <c r="H11917" s="2" t="s">
        <v>66</v>
      </c>
      <c r="J11917" s="2" t="s">
        <v>67</v>
      </c>
      <c r="K11917">
        <v>38760</v>
      </c>
      <c r="L11917">
        <v>15504</v>
      </c>
    </row>
    <row r="11918" spans="1:12" x14ac:dyDescent="0.35">
      <c r="A11918" s="2" t="s">
        <v>11988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s="2" t="s">
        <v>47</v>
      </c>
      <c r="H11918" s="2" t="s">
        <v>80</v>
      </c>
      <c r="J11918" s="2" t="s">
        <v>64</v>
      </c>
      <c r="K11918">
        <v>32300</v>
      </c>
      <c r="L11918">
        <v>32300</v>
      </c>
    </row>
    <row r="11919" spans="1:12" x14ac:dyDescent="0.35">
      <c r="A11919" s="2" t="s">
        <v>11989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s="2" t="s">
        <v>47</v>
      </c>
      <c r="H11919" s="2" t="s">
        <v>80</v>
      </c>
      <c r="J11919" s="2" t="s">
        <v>67</v>
      </c>
      <c r="K11919">
        <v>32300</v>
      </c>
      <c r="L11919">
        <v>12920</v>
      </c>
    </row>
    <row r="11920" spans="1:12" x14ac:dyDescent="0.35">
      <c r="A11920" s="2" t="s">
        <v>11990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s="2" t="s">
        <v>47</v>
      </c>
      <c r="H11920" s="2" t="s">
        <v>63</v>
      </c>
      <c r="J11920" s="2" t="s">
        <v>64</v>
      </c>
      <c r="K11920">
        <v>32300</v>
      </c>
      <c r="L11920">
        <v>32300</v>
      </c>
    </row>
    <row r="11921" spans="1:12" x14ac:dyDescent="0.35">
      <c r="A11921" s="2" t="s">
        <v>11991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s="2" t="s">
        <v>47</v>
      </c>
      <c r="H11921" s="2" t="s">
        <v>63</v>
      </c>
      <c r="I11921">
        <v>5</v>
      </c>
      <c r="J11921" s="2" t="s">
        <v>64</v>
      </c>
      <c r="K11921">
        <v>32300</v>
      </c>
      <c r="L11921">
        <v>32300</v>
      </c>
    </row>
    <row r="11922" spans="1:12" x14ac:dyDescent="0.35">
      <c r="A11922" s="2" t="s">
        <v>11992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s="2" t="s">
        <v>47</v>
      </c>
      <c r="H11922" s="2" t="s">
        <v>63</v>
      </c>
      <c r="I11922">
        <v>1</v>
      </c>
      <c r="J11922" s="2" t="s">
        <v>64</v>
      </c>
      <c r="K11922">
        <v>32300</v>
      </c>
      <c r="L11922">
        <v>32300</v>
      </c>
    </row>
    <row r="11923" spans="1:12" x14ac:dyDescent="0.35">
      <c r="A11923" s="2" t="s">
        <v>11993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s="2" t="s">
        <v>47</v>
      </c>
      <c r="H11923" s="2" t="s">
        <v>63</v>
      </c>
      <c r="I11923">
        <v>4</v>
      </c>
      <c r="J11923" s="2" t="s">
        <v>64</v>
      </c>
      <c r="K11923">
        <v>32300</v>
      </c>
      <c r="L11923">
        <v>32300</v>
      </c>
    </row>
    <row r="11924" spans="1:12" x14ac:dyDescent="0.35">
      <c r="A11924" s="2" t="s">
        <v>11994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s="2" t="s">
        <v>47</v>
      </c>
      <c r="H11924" s="2" t="s">
        <v>66</v>
      </c>
      <c r="J11924" s="2" t="s">
        <v>67</v>
      </c>
      <c r="K11924">
        <v>32300</v>
      </c>
      <c r="L11924">
        <v>12920</v>
      </c>
    </row>
    <row r="11925" spans="1:12" x14ac:dyDescent="0.35">
      <c r="A11925" s="2" t="s">
        <v>11995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s="2" t="s">
        <v>47</v>
      </c>
      <c r="H11925" s="2" t="s">
        <v>69</v>
      </c>
      <c r="J11925" s="2" t="s">
        <v>64</v>
      </c>
      <c r="K11925">
        <v>32300</v>
      </c>
      <c r="L11925">
        <v>32300</v>
      </c>
    </row>
    <row r="11926" spans="1:12" x14ac:dyDescent="0.35">
      <c r="A11926" s="2" t="s">
        <v>11996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s="2" t="s">
        <v>41</v>
      </c>
      <c r="H11926" s="2" t="s">
        <v>66</v>
      </c>
      <c r="I11926">
        <v>3</v>
      </c>
      <c r="J11926" s="2" t="s">
        <v>64</v>
      </c>
      <c r="K11926">
        <v>6500</v>
      </c>
      <c r="L11926">
        <v>6500</v>
      </c>
    </row>
    <row r="11927" spans="1:12" x14ac:dyDescent="0.35">
      <c r="A11927" s="2" t="s">
        <v>11997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s="2" t="s">
        <v>41</v>
      </c>
      <c r="H11927" s="2" t="s">
        <v>63</v>
      </c>
      <c r="J11927" s="2" t="s">
        <v>64</v>
      </c>
      <c r="K11927">
        <v>6500</v>
      </c>
      <c r="L11927">
        <v>6500</v>
      </c>
    </row>
    <row r="11928" spans="1:12" x14ac:dyDescent="0.35">
      <c r="A11928" s="2" t="s">
        <v>11998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s="2" t="s">
        <v>41</v>
      </c>
      <c r="H11928" s="2" t="s">
        <v>80</v>
      </c>
      <c r="I11928">
        <v>3</v>
      </c>
      <c r="J11928" s="2" t="s">
        <v>64</v>
      </c>
      <c r="K11928">
        <v>6500</v>
      </c>
      <c r="L11928">
        <v>6500</v>
      </c>
    </row>
    <row r="11929" spans="1:12" x14ac:dyDescent="0.35">
      <c r="A11929" s="2" t="s">
        <v>11999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s="2" t="s">
        <v>41</v>
      </c>
      <c r="H11929" s="2" t="s">
        <v>66</v>
      </c>
      <c r="J11929" s="2" t="s">
        <v>75</v>
      </c>
      <c r="K11929">
        <v>6500</v>
      </c>
      <c r="L11929">
        <v>6500</v>
      </c>
    </row>
    <row r="11930" spans="1:12" x14ac:dyDescent="0.35">
      <c r="A11930" s="2" t="s">
        <v>12000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s="2" t="s">
        <v>41</v>
      </c>
      <c r="H11930" s="2" t="s">
        <v>66</v>
      </c>
      <c r="J11930" s="2" t="s">
        <v>67</v>
      </c>
      <c r="K11930">
        <v>6500</v>
      </c>
      <c r="L11930">
        <v>2600</v>
      </c>
    </row>
    <row r="11931" spans="1:12" x14ac:dyDescent="0.35">
      <c r="A11931" s="2" t="s">
        <v>12001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s="2" t="s">
        <v>41</v>
      </c>
      <c r="H11931" s="2" t="s">
        <v>66</v>
      </c>
      <c r="J11931" s="2" t="s">
        <v>67</v>
      </c>
      <c r="K11931">
        <v>6500</v>
      </c>
      <c r="L11931">
        <v>2600</v>
      </c>
    </row>
    <row r="11932" spans="1:12" x14ac:dyDescent="0.35">
      <c r="A11932" s="2" t="s">
        <v>12002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s="2" t="s">
        <v>41</v>
      </c>
      <c r="H11932" s="2" t="s">
        <v>66</v>
      </c>
      <c r="J11932" s="2" t="s">
        <v>64</v>
      </c>
      <c r="K11932">
        <v>6500</v>
      </c>
      <c r="L11932">
        <v>6500</v>
      </c>
    </row>
    <row r="11933" spans="1:12" x14ac:dyDescent="0.35">
      <c r="A11933" s="2" t="s">
        <v>12003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s="2" t="s">
        <v>41</v>
      </c>
      <c r="H11933" s="2" t="s">
        <v>63</v>
      </c>
      <c r="I11933">
        <v>3</v>
      </c>
      <c r="J11933" s="2" t="s">
        <v>64</v>
      </c>
      <c r="K11933">
        <v>6500</v>
      </c>
      <c r="L11933">
        <v>6500</v>
      </c>
    </row>
    <row r="11934" spans="1:12" x14ac:dyDescent="0.35">
      <c r="A11934" s="2" t="s">
        <v>12004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s="2" t="s">
        <v>41</v>
      </c>
      <c r="H11934" s="2" t="s">
        <v>66</v>
      </c>
      <c r="I11934">
        <v>3</v>
      </c>
      <c r="J11934" s="2" t="s">
        <v>64</v>
      </c>
      <c r="K11934">
        <v>6500</v>
      </c>
      <c r="L11934">
        <v>6500</v>
      </c>
    </row>
    <row r="11935" spans="1:12" x14ac:dyDescent="0.35">
      <c r="A11935" s="2" t="s">
        <v>12005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s="2" t="s">
        <v>41</v>
      </c>
      <c r="H11935" s="2" t="s">
        <v>80</v>
      </c>
      <c r="I11935">
        <v>2</v>
      </c>
      <c r="J11935" s="2" t="s">
        <v>64</v>
      </c>
      <c r="K11935">
        <v>6500</v>
      </c>
      <c r="L11935">
        <v>6500</v>
      </c>
    </row>
    <row r="11936" spans="1:12" x14ac:dyDescent="0.35">
      <c r="A11936" s="2" t="s">
        <v>12006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s="2" t="s">
        <v>41</v>
      </c>
      <c r="H11936" s="2" t="s">
        <v>69</v>
      </c>
      <c r="I11936">
        <v>3</v>
      </c>
      <c r="J11936" s="2" t="s">
        <v>64</v>
      </c>
      <c r="K11936">
        <v>7800</v>
      </c>
      <c r="L11936">
        <v>7800</v>
      </c>
    </row>
    <row r="11937" spans="1:12" x14ac:dyDescent="0.35">
      <c r="A11937" s="2" t="s">
        <v>12007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s="2" t="s">
        <v>41</v>
      </c>
      <c r="H11937" s="2" t="s">
        <v>86</v>
      </c>
      <c r="J11937" s="2" t="s">
        <v>64</v>
      </c>
      <c r="K11937">
        <v>6500</v>
      </c>
      <c r="L11937">
        <v>6500</v>
      </c>
    </row>
    <row r="11938" spans="1:12" x14ac:dyDescent="0.35">
      <c r="A11938" s="2" t="s">
        <v>12008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s="2" t="s">
        <v>43</v>
      </c>
      <c r="H11938" s="2" t="s">
        <v>88</v>
      </c>
      <c r="I11938">
        <v>3</v>
      </c>
      <c r="J11938" s="2" t="s">
        <v>64</v>
      </c>
      <c r="K11938">
        <v>10800</v>
      </c>
      <c r="L11938">
        <v>10800</v>
      </c>
    </row>
    <row r="11939" spans="1:12" x14ac:dyDescent="0.35">
      <c r="A11939" s="2" t="s">
        <v>12009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s="2" t="s">
        <v>43</v>
      </c>
      <c r="H11939" s="2" t="s">
        <v>80</v>
      </c>
      <c r="J11939" s="2" t="s">
        <v>67</v>
      </c>
      <c r="K11939">
        <v>9900</v>
      </c>
      <c r="L11939">
        <v>3960</v>
      </c>
    </row>
    <row r="11940" spans="1:12" x14ac:dyDescent="0.35">
      <c r="A11940" s="2" t="s">
        <v>12010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s="2" t="s">
        <v>43</v>
      </c>
      <c r="H11940" s="2" t="s">
        <v>66</v>
      </c>
      <c r="J11940" s="2" t="s">
        <v>75</v>
      </c>
      <c r="K11940">
        <v>9000</v>
      </c>
      <c r="L11940">
        <v>9000</v>
      </c>
    </row>
    <row r="11941" spans="1:12" x14ac:dyDescent="0.35">
      <c r="A11941" s="2" t="s">
        <v>12011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s="2" t="s">
        <v>43</v>
      </c>
      <c r="H11941" s="2" t="s">
        <v>80</v>
      </c>
      <c r="J11941" s="2" t="s">
        <v>67</v>
      </c>
      <c r="K11941">
        <v>9000</v>
      </c>
      <c r="L11941">
        <v>3600</v>
      </c>
    </row>
    <row r="11942" spans="1:12" x14ac:dyDescent="0.35">
      <c r="A11942" s="2" t="s">
        <v>12012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s="2" t="s">
        <v>43</v>
      </c>
      <c r="H11942" s="2" t="s">
        <v>86</v>
      </c>
      <c r="J11942" s="2" t="s">
        <v>64</v>
      </c>
      <c r="K11942">
        <v>9000</v>
      </c>
      <c r="L11942">
        <v>9000</v>
      </c>
    </row>
    <row r="11943" spans="1:12" x14ac:dyDescent="0.35">
      <c r="A11943" s="2" t="s">
        <v>12013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s="2" t="s">
        <v>43</v>
      </c>
      <c r="H11943" s="2" t="s">
        <v>63</v>
      </c>
      <c r="J11943" s="2" t="s">
        <v>64</v>
      </c>
      <c r="K11943">
        <v>9000</v>
      </c>
      <c r="L11943">
        <v>9000</v>
      </c>
    </row>
    <row r="11944" spans="1:12" x14ac:dyDescent="0.35">
      <c r="A11944" s="2" t="s">
        <v>12014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s="2" t="s">
        <v>43</v>
      </c>
      <c r="H11944" s="2" t="s">
        <v>66</v>
      </c>
      <c r="I11944">
        <v>3</v>
      </c>
      <c r="J11944" s="2" t="s">
        <v>64</v>
      </c>
      <c r="K11944">
        <v>9000</v>
      </c>
      <c r="L11944">
        <v>9000</v>
      </c>
    </row>
    <row r="11945" spans="1:12" x14ac:dyDescent="0.35">
      <c r="A11945" s="2" t="s">
        <v>12015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s="2" t="s">
        <v>43</v>
      </c>
      <c r="H11945" s="2" t="s">
        <v>66</v>
      </c>
      <c r="J11945" s="2" t="s">
        <v>67</v>
      </c>
      <c r="K11945">
        <v>9000</v>
      </c>
      <c r="L11945">
        <v>3600</v>
      </c>
    </row>
    <row r="11946" spans="1:12" x14ac:dyDescent="0.35">
      <c r="A11946" s="2" t="s">
        <v>12016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s="2" t="s">
        <v>43</v>
      </c>
      <c r="H11946" s="2" t="s">
        <v>88</v>
      </c>
      <c r="J11946" s="2" t="s">
        <v>67</v>
      </c>
      <c r="K11946">
        <v>9000</v>
      </c>
      <c r="L11946">
        <v>3600</v>
      </c>
    </row>
    <row r="11947" spans="1:12" x14ac:dyDescent="0.35">
      <c r="A11947" s="2" t="s">
        <v>12017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s="2" t="s">
        <v>43</v>
      </c>
      <c r="H11947" s="2" t="s">
        <v>66</v>
      </c>
      <c r="I11947">
        <v>1</v>
      </c>
      <c r="J11947" s="2" t="s">
        <v>64</v>
      </c>
      <c r="K11947">
        <v>9000</v>
      </c>
      <c r="L11947">
        <v>9000</v>
      </c>
    </row>
    <row r="11948" spans="1:12" x14ac:dyDescent="0.35">
      <c r="A11948" s="2" t="s">
        <v>12018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s="2" t="s">
        <v>43</v>
      </c>
      <c r="H11948" s="2" t="s">
        <v>69</v>
      </c>
      <c r="J11948" s="2" t="s">
        <v>67</v>
      </c>
      <c r="K11948">
        <v>9000</v>
      </c>
      <c r="L11948">
        <v>3600</v>
      </c>
    </row>
    <row r="11949" spans="1:12" x14ac:dyDescent="0.35">
      <c r="A11949" s="2" t="s">
        <v>12019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s="2" t="s">
        <v>43</v>
      </c>
      <c r="H11949" s="2" t="s">
        <v>77</v>
      </c>
      <c r="I11949">
        <v>3</v>
      </c>
      <c r="J11949" s="2" t="s">
        <v>64</v>
      </c>
      <c r="K11949">
        <v>9900</v>
      </c>
      <c r="L11949">
        <v>9900</v>
      </c>
    </row>
    <row r="11950" spans="1:12" x14ac:dyDescent="0.35">
      <c r="A11950" s="2" t="s">
        <v>12020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s="2" t="s">
        <v>43</v>
      </c>
      <c r="H11950" s="2" t="s">
        <v>66</v>
      </c>
      <c r="I11950">
        <v>3</v>
      </c>
      <c r="J11950" s="2" t="s">
        <v>64</v>
      </c>
      <c r="K11950">
        <v>9000</v>
      </c>
      <c r="L11950">
        <v>9000</v>
      </c>
    </row>
    <row r="11951" spans="1:12" x14ac:dyDescent="0.35">
      <c r="A11951" s="2" t="s">
        <v>12021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s="2" t="s">
        <v>43</v>
      </c>
      <c r="H11951" s="2" t="s">
        <v>66</v>
      </c>
      <c r="J11951" s="2" t="s">
        <v>75</v>
      </c>
      <c r="K11951">
        <v>9000</v>
      </c>
      <c r="L11951">
        <v>9000</v>
      </c>
    </row>
    <row r="11952" spans="1:12" x14ac:dyDescent="0.35">
      <c r="A11952" s="2" t="s">
        <v>12022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s="2" t="s">
        <v>43</v>
      </c>
      <c r="H11952" s="2" t="s">
        <v>63</v>
      </c>
      <c r="I11952">
        <v>2</v>
      </c>
      <c r="J11952" s="2" t="s">
        <v>64</v>
      </c>
      <c r="K11952">
        <v>9000</v>
      </c>
      <c r="L11952">
        <v>9000</v>
      </c>
    </row>
    <row r="11953" spans="1:12" x14ac:dyDescent="0.35">
      <c r="A11953" s="2" t="s">
        <v>12023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s="2" t="s">
        <v>43</v>
      </c>
      <c r="H11953" s="2" t="s">
        <v>66</v>
      </c>
      <c r="J11953" s="2" t="s">
        <v>64</v>
      </c>
      <c r="K11953">
        <v>9000</v>
      </c>
      <c r="L11953">
        <v>9000</v>
      </c>
    </row>
    <row r="11954" spans="1:12" x14ac:dyDescent="0.35">
      <c r="A11954" s="2" t="s">
        <v>12024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s="2" t="s">
        <v>43</v>
      </c>
      <c r="H11954" s="2" t="s">
        <v>86</v>
      </c>
      <c r="I11954">
        <v>3</v>
      </c>
      <c r="J11954" s="2" t="s">
        <v>64</v>
      </c>
      <c r="K11954">
        <v>9000</v>
      </c>
      <c r="L11954">
        <v>9000</v>
      </c>
    </row>
    <row r="11955" spans="1:12" x14ac:dyDescent="0.35">
      <c r="A11955" s="2" t="s">
        <v>12025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s="2" t="s">
        <v>43</v>
      </c>
      <c r="H11955" s="2" t="s">
        <v>86</v>
      </c>
      <c r="I11955">
        <v>4</v>
      </c>
      <c r="J11955" s="2" t="s">
        <v>64</v>
      </c>
      <c r="K11955">
        <v>9900</v>
      </c>
      <c r="L11955">
        <v>9900</v>
      </c>
    </row>
    <row r="11956" spans="1:12" x14ac:dyDescent="0.35">
      <c r="A11956" s="2" t="s">
        <v>12026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s="2" t="s">
        <v>43</v>
      </c>
      <c r="H11956" s="2" t="s">
        <v>80</v>
      </c>
      <c r="I11956">
        <v>4</v>
      </c>
      <c r="J11956" s="2" t="s">
        <v>64</v>
      </c>
      <c r="K11956">
        <v>9900</v>
      </c>
      <c r="L11956">
        <v>9900</v>
      </c>
    </row>
    <row r="11957" spans="1:12" x14ac:dyDescent="0.35">
      <c r="A11957" s="2" t="s">
        <v>12027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s="2" t="s">
        <v>43</v>
      </c>
      <c r="H11957" s="2" t="s">
        <v>63</v>
      </c>
      <c r="J11957" s="2" t="s">
        <v>64</v>
      </c>
      <c r="K11957">
        <v>9000</v>
      </c>
      <c r="L11957">
        <v>9000</v>
      </c>
    </row>
    <row r="11958" spans="1:12" x14ac:dyDescent="0.35">
      <c r="A11958" s="2" t="s">
        <v>12028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s="2" t="s">
        <v>43</v>
      </c>
      <c r="H11958" s="2" t="s">
        <v>77</v>
      </c>
      <c r="I11958">
        <v>3</v>
      </c>
      <c r="J11958" s="2" t="s">
        <v>64</v>
      </c>
      <c r="K11958">
        <v>9000</v>
      </c>
      <c r="L11958">
        <v>9000</v>
      </c>
    </row>
    <row r="11959" spans="1:12" x14ac:dyDescent="0.35">
      <c r="A11959" s="2" t="s">
        <v>12029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s="2" t="s">
        <v>43</v>
      </c>
      <c r="H11959" s="2" t="s">
        <v>66</v>
      </c>
      <c r="J11959" s="2" t="s">
        <v>67</v>
      </c>
      <c r="K11959">
        <v>9000</v>
      </c>
      <c r="L11959">
        <v>3600</v>
      </c>
    </row>
    <row r="11960" spans="1:12" x14ac:dyDescent="0.35">
      <c r="A11960" s="2" t="s">
        <v>12030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s="2" t="s">
        <v>45</v>
      </c>
      <c r="H11960" s="2" t="s">
        <v>66</v>
      </c>
      <c r="I11960">
        <v>3</v>
      </c>
      <c r="J11960" s="2" t="s">
        <v>64</v>
      </c>
      <c r="K11960">
        <v>14400</v>
      </c>
      <c r="L11960">
        <v>14400</v>
      </c>
    </row>
    <row r="11961" spans="1:12" x14ac:dyDescent="0.35">
      <c r="A11961" s="2" t="s">
        <v>12031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s="2" t="s">
        <v>45</v>
      </c>
      <c r="H11961" s="2" t="s">
        <v>66</v>
      </c>
      <c r="J11961" s="2" t="s">
        <v>75</v>
      </c>
      <c r="K11961">
        <v>13200</v>
      </c>
      <c r="L11961">
        <v>13200</v>
      </c>
    </row>
    <row r="11962" spans="1:12" x14ac:dyDescent="0.35">
      <c r="A11962" s="2" t="s">
        <v>12032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s="2" t="s">
        <v>45</v>
      </c>
      <c r="H11962" s="2" t="s">
        <v>66</v>
      </c>
      <c r="I11962">
        <v>3</v>
      </c>
      <c r="J11962" s="2" t="s">
        <v>64</v>
      </c>
      <c r="K11962">
        <v>12000</v>
      </c>
      <c r="L11962">
        <v>12000</v>
      </c>
    </row>
    <row r="11963" spans="1:12" x14ac:dyDescent="0.35">
      <c r="A11963" s="2" t="s">
        <v>12033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s="2" t="s">
        <v>45</v>
      </c>
      <c r="H11963" s="2" t="s">
        <v>66</v>
      </c>
      <c r="J11963" s="2" t="s">
        <v>67</v>
      </c>
      <c r="K11963">
        <v>13200</v>
      </c>
      <c r="L11963">
        <v>5280</v>
      </c>
    </row>
    <row r="11964" spans="1:12" x14ac:dyDescent="0.35">
      <c r="A11964" s="2" t="s">
        <v>12034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s="2" t="s">
        <v>45</v>
      </c>
      <c r="H11964" s="2" t="s">
        <v>63</v>
      </c>
      <c r="J11964" s="2" t="s">
        <v>64</v>
      </c>
      <c r="K11964">
        <v>13200</v>
      </c>
      <c r="L11964">
        <v>13200</v>
      </c>
    </row>
    <row r="11965" spans="1:12" x14ac:dyDescent="0.35">
      <c r="A11965" s="2" t="s">
        <v>12035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s="2" t="s">
        <v>45</v>
      </c>
      <c r="H11965" s="2" t="s">
        <v>80</v>
      </c>
      <c r="I11965">
        <v>3</v>
      </c>
      <c r="J11965" s="2" t="s">
        <v>64</v>
      </c>
      <c r="K11965">
        <v>12000</v>
      </c>
      <c r="L11965">
        <v>12000</v>
      </c>
    </row>
    <row r="11966" spans="1:12" x14ac:dyDescent="0.35">
      <c r="A11966" s="2" t="s">
        <v>12036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s="2" t="s">
        <v>45</v>
      </c>
      <c r="H11966" s="2" t="s">
        <v>66</v>
      </c>
      <c r="I11966">
        <v>3</v>
      </c>
      <c r="J11966" s="2" t="s">
        <v>64</v>
      </c>
      <c r="K11966">
        <v>12000</v>
      </c>
      <c r="L11966">
        <v>12000</v>
      </c>
    </row>
    <row r="11967" spans="1:12" x14ac:dyDescent="0.35">
      <c r="A11967" s="2" t="s">
        <v>12037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s="2" t="s">
        <v>45</v>
      </c>
      <c r="H11967" s="2" t="s">
        <v>63</v>
      </c>
      <c r="J11967" s="2" t="s">
        <v>67</v>
      </c>
      <c r="K11967">
        <v>12000</v>
      </c>
      <c r="L11967">
        <v>4800</v>
      </c>
    </row>
    <row r="11968" spans="1:12" x14ac:dyDescent="0.35">
      <c r="A11968" s="2" t="s">
        <v>12038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s="2" t="s">
        <v>45</v>
      </c>
      <c r="H11968" s="2" t="s">
        <v>88</v>
      </c>
      <c r="I11968">
        <v>4</v>
      </c>
      <c r="J11968" s="2" t="s">
        <v>64</v>
      </c>
      <c r="K11968">
        <v>13200</v>
      </c>
      <c r="L11968">
        <v>13200</v>
      </c>
    </row>
    <row r="11969" spans="1:12" x14ac:dyDescent="0.35">
      <c r="A11969" s="2" t="s">
        <v>12039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s="2" t="s">
        <v>45</v>
      </c>
      <c r="H11969" s="2" t="s">
        <v>86</v>
      </c>
      <c r="I11969">
        <v>2</v>
      </c>
      <c r="J11969" s="2" t="s">
        <v>64</v>
      </c>
      <c r="K11969">
        <v>12000</v>
      </c>
      <c r="L11969">
        <v>12000</v>
      </c>
    </row>
    <row r="11970" spans="1:12" x14ac:dyDescent="0.35">
      <c r="A11970" s="2" t="s">
        <v>12040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s="2" t="s">
        <v>45</v>
      </c>
      <c r="H11970" s="2" t="s">
        <v>63</v>
      </c>
      <c r="J11970" s="2" t="s">
        <v>64</v>
      </c>
      <c r="K11970">
        <v>12000</v>
      </c>
      <c r="L11970">
        <v>12000</v>
      </c>
    </row>
    <row r="11971" spans="1:12" x14ac:dyDescent="0.35">
      <c r="A11971" s="2" t="s">
        <v>12041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s="2" t="s">
        <v>45</v>
      </c>
      <c r="H11971" s="2" t="s">
        <v>77</v>
      </c>
      <c r="J11971" s="2" t="s">
        <v>64</v>
      </c>
      <c r="K11971">
        <v>12000</v>
      </c>
      <c r="L11971">
        <v>12000</v>
      </c>
    </row>
    <row r="11972" spans="1:12" x14ac:dyDescent="0.35">
      <c r="A11972" s="2" t="s">
        <v>12042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s="2" t="s">
        <v>45</v>
      </c>
      <c r="H11972" s="2" t="s">
        <v>66</v>
      </c>
      <c r="J11972" s="2" t="s">
        <v>64</v>
      </c>
      <c r="K11972">
        <v>12000</v>
      </c>
      <c r="L11972">
        <v>12000</v>
      </c>
    </row>
    <row r="11973" spans="1:12" x14ac:dyDescent="0.35">
      <c r="A11973" s="2" t="s">
        <v>12043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s="2" t="s">
        <v>45</v>
      </c>
      <c r="H11973" s="2" t="s">
        <v>80</v>
      </c>
      <c r="J11973" s="2" t="s">
        <v>75</v>
      </c>
      <c r="K11973">
        <v>14400</v>
      </c>
      <c r="L11973">
        <v>14400</v>
      </c>
    </row>
    <row r="11974" spans="1:12" x14ac:dyDescent="0.35">
      <c r="A11974" s="2" t="s">
        <v>12044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s="2" t="s">
        <v>45</v>
      </c>
      <c r="H11974" s="2" t="s">
        <v>66</v>
      </c>
      <c r="I11974">
        <v>4</v>
      </c>
      <c r="J11974" s="2" t="s">
        <v>64</v>
      </c>
      <c r="K11974">
        <v>13200</v>
      </c>
      <c r="L11974">
        <v>13200</v>
      </c>
    </row>
    <row r="11975" spans="1:12" x14ac:dyDescent="0.35">
      <c r="A11975" s="2" t="s">
        <v>12045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s="2" t="s">
        <v>45</v>
      </c>
      <c r="H11975" s="2" t="s">
        <v>80</v>
      </c>
      <c r="J11975" s="2" t="s">
        <v>67</v>
      </c>
      <c r="K11975">
        <v>12000</v>
      </c>
      <c r="L11975">
        <v>4800</v>
      </c>
    </row>
    <row r="11976" spans="1:12" x14ac:dyDescent="0.35">
      <c r="A11976" s="2" t="s">
        <v>12046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s="2" t="s">
        <v>45</v>
      </c>
      <c r="H11976" s="2" t="s">
        <v>69</v>
      </c>
      <c r="J11976" s="2" t="s">
        <v>67</v>
      </c>
      <c r="K11976">
        <v>12000</v>
      </c>
      <c r="L11976">
        <v>4800</v>
      </c>
    </row>
    <row r="11977" spans="1:12" x14ac:dyDescent="0.35">
      <c r="A11977" s="2" t="s">
        <v>12047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s="2" t="s">
        <v>45</v>
      </c>
      <c r="H11977" s="2" t="s">
        <v>77</v>
      </c>
      <c r="I11977">
        <v>3</v>
      </c>
      <c r="J11977" s="2" t="s">
        <v>64</v>
      </c>
      <c r="K11977">
        <v>15600</v>
      </c>
      <c r="L11977">
        <v>15600</v>
      </c>
    </row>
    <row r="11978" spans="1:12" x14ac:dyDescent="0.35">
      <c r="A11978" s="2" t="s">
        <v>12048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s="2" t="s">
        <v>45</v>
      </c>
      <c r="H11978" s="2" t="s">
        <v>80</v>
      </c>
      <c r="J11978" s="2" t="s">
        <v>67</v>
      </c>
      <c r="K11978">
        <v>12000</v>
      </c>
      <c r="L11978">
        <v>4800</v>
      </c>
    </row>
    <row r="11979" spans="1:12" x14ac:dyDescent="0.35">
      <c r="A11979" s="2" t="s">
        <v>12049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s="2" t="s">
        <v>45</v>
      </c>
      <c r="H11979" s="2" t="s">
        <v>66</v>
      </c>
      <c r="J11979" s="2" t="s">
        <v>67</v>
      </c>
      <c r="K11979">
        <v>13200</v>
      </c>
      <c r="L11979">
        <v>5280</v>
      </c>
    </row>
    <row r="11980" spans="1:12" x14ac:dyDescent="0.35">
      <c r="A11980" s="2" t="s">
        <v>12050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s="2" t="s">
        <v>47</v>
      </c>
      <c r="H11980" s="2" t="s">
        <v>66</v>
      </c>
      <c r="J11980" s="2" t="s">
        <v>75</v>
      </c>
      <c r="K11980">
        <v>19000</v>
      </c>
      <c r="L11980">
        <v>19000</v>
      </c>
    </row>
    <row r="11981" spans="1:12" x14ac:dyDescent="0.35">
      <c r="A11981" s="2" t="s">
        <v>12051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s="2" t="s">
        <v>47</v>
      </c>
      <c r="H11981" s="2" t="s">
        <v>66</v>
      </c>
      <c r="J11981" s="2" t="s">
        <v>64</v>
      </c>
      <c r="K11981">
        <v>19000</v>
      </c>
      <c r="L11981">
        <v>19000</v>
      </c>
    </row>
    <row r="11982" spans="1:12" x14ac:dyDescent="0.35">
      <c r="A11982" s="2" t="s">
        <v>12052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s="2" t="s">
        <v>47</v>
      </c>
      <c r="H11982" s="2" t="s">
        <v>66</v>
      </c>
      <c r="I11982">
        <v>3</v>
      </c>
      <c r="J11982" s="2" t="s">
        <v>64</v>
      </c>
      <c r="K11982">
        <v>19000</v>
      </c>
      <c r="L11982">
        <v>19000</v>
      </c>
    </row>
    <row r="11983" spans="1:12" x14ac:dyDescent="0.35">
      <c r="A11983" s="2" t="s">
        <v>12053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s="2" t="s">
        <v>47</v>
      </c>
      <c r="H11983" s="2" t="s">
        <v>66</v>
      </c>
      <c r="J11983" s="2" t="s">
        <v>67</v>
      </c>
      <c r="K11983">
        <v>20900</v>
      </c>
      <c r="L11983">
        <v>8360</v>
      </c>
    </row>
    <row r="11984" spans="1:12" x14ac:dyDescent="0.35">
      <c r="A11984" s="2" t="s">
        <v>12054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s="2" t="s">
        <v>47</v>
      </c>
      <c r="H11984" s="2" t="s">
        <v>80</v>
      </c>
      <c r="I11984">
        <v>3</v>
      </c>
      <c r="J11984" s="2" t="s">
        <v>64</v>
      </c>
      <c r="K11984">
        <v>19000</v>
      </c>
      <c r="L11984">
        <v>19000</v>
      </c>
    </row>
    <row r="11985" spans="1:12" x14ac:dyDescent="0.35">
      <c r="A11985" s="2" t="s">
        <v>12055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s="2" t="s">
        <v>47</v>
      </c>
      <c r="H11985" s="2" t="s">
        <v>66</v>
      </c>
      <c r="I11985">
        <v>4</v>
      </c>
      <c r="J11985" s="2" t="s">
        <v>64</v>
      </c>
      <c r="K11985">
        <v>20900</v>
      </c>
      <c r="L11985">
        <v>20900</v>
      </c>
    </row>
    <row r="11986" spans="1:12" x14ac:dyDescent="0.35">
      <c r="A11986" s="2" t="s">
        <v>12056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s="2" t="s">
        <v>47</v>
      </c>
      <c r="H11986" s="2" t="s">
        <v>66</v>
      </c>
      <c r="J11986" s="2" t="s">
        <v>67</v>
      </c>
      <c r="K11986">
        <v>19000</v>
      </c>
      <c r="L11986">
        <v>7600</v>
      </c>
    </row>
    <row r="11987" spans="1:12" x14ac:dyDescent="0.35">
      <c r="A11987" s="2" t="s">
        <v>12057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s="2" t="s">
        <v>47</v>
      </c>
      <c r="H11987" s="2" t="s">
        <v>80</v>
      </c>
      <c r="J11987" s="2" t="s">
        <v>67</v>
      </c>
      <c r="K11987">
        <v>19000</v>
      </c>
      <c r="L11987">
        <v>7600</v>
      </c>
    </row>
    <row r="11988" spans="1:12" x14ac:dyDescent="0.35">
      <c r="A11988" s="2" t="s">
        <v>12058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s="2" t="s">
        <v>47</v>
      </c>
      <c r="H11988" s="2" t="s">
        <v>86</v>
      </c>
      <c r="I11988">
        <v>3</v>
      </c>
      <c r="J11988" s="2" t="s">
        <v>64</v>
      </c>
      <c r="K11988">
        <v>19000</v>
      </c>
      <c r="L11988">
        <v>19000</v>
      </c>
    </row>
    <row r="11989" spans="1:12" x14ac:dyDescent="0.35">
      <c r="A11989" s="2" t="s">
        <v>12059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s="2" t="s">
        <v>47</v>
      </c>
      <c r="H11989" s="2" t="s">
        <v>66</v>
      </c>
      <c r="I11989">
        <v>3</v>
      </c>
      <c r="J11989" s="2" t="s">
        <v>64</v>
      </c>
      <c r="K11989">
        <v>19000</v>
      </c>
      <c r="L11989">
        <v>19000</v>
      </c>
    </row>
    <row r="11990" spans="1:12" x14ac:dyDescent="0.35">
      <c r="A11990" s="2" t="s">
        <v>12060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s="2" t="s">
        <v>47</v>
      </c>
      <c r="H11990" s="2" t="s">
        <v>66</v>
      </c>
      <c r="J11990" s="2" t="s">
        <v>67</v>
      </c>
      <c r="K11990">
        <v>19000</v>
      </c>
      <c r="L11990">
        <v>7600</v>
      </c>
    </row>
    <row r="11991" spans="1:12" x14ac:dyDescent="0.35">
      <c r="A11991" s="2" t="s">
        <v>12061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s="2" t="s">
        <v>47</v>
      </c>
      <c r="H11991" s="2" t="s">
        <v>80</v>
      </c>
      <c r="I11991">
        <v>3</v>
      </c>
      <c r="J11991" s="2" t="s">
        <v>64</v>
      </c>
      <c r="K11991">
        <v>20900</v>
      </c>
      <c r="L11991">
        <v>20900</v>
      </c>
    </row>
    <row r="11992" spans="1:12" x14ac:dyDescent="0.35">
      <c r="A11992" s="2" t="s">
        <v>12062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s="2" t="s">
        <v>47</v>
      </c>
      <c r="H11992" s="2" t="s">
        <v>80</v>
      </c>
      <c r="J11992" s="2" t="s">
        <v>67</v>
      </c>
      <c r="K11992">
        <v>20900</v>
      </c>
      <c r="L11992">
        <v>8360</v>
      </c>
    </row>
    <row r="11993" spans="1:12" x14ac:dyDescent="0.35">
      <c r="A11993" s="2" t="s">
        <v>12063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s="2" t="s">
        <v>47</v>
      </c>
      <c r="H11993" s="2" t="s">
        <v>86</v>
      </c>
      <c r="I11993">
        <v>3</v>
      </c>
      <c r="J11993" s="2" t="s">
        <v>64</v>
      </c>
      <c r="K11993">
        <v>20900</v>
      </c>
      <c r="L11993">
        <v>20900</v>
      </c>
    </row>
    <row r="11994" spans="1:12" x14ac:dyDescent="0.35">
      <c r="A11994" s="2" t="s">
        <v>12064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s="2" t="s">
        <v>41</v>
      </c>
      <c r="H11994" s="2" t="s">
        <v>86</v>
      </c>
      <c r="I11994">
        <v>4</v>
      </c>
      <c r="J11994" s="2" t="s">
        <v>64</v>
      </c>
      <c r="K11994">
        <v>6500</v>
      </c>
      <c r="L11994">
        <v>6500</v>
      </c>
    </row>
    <row r="11995" spans="1:12" x14ac:dyDescent="0.35">
      <c r="A11995" s="2" t="s">
        <v>12065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s="2" t="s">
        <v>41</v>
      </c>
      <c r="H11995" s="2" t="s">
        <v>66</v>
      </c>
      <c r="I11995">
        <v>2</v>
      </c>
      <c r="J11995" s="2" t="s">
        <v>64</v>
      </c>
      <c r="K11995">
        <v>7800</v>
      </c>
      <c r="L11995">
        <v>7800</v>
      </c>
    </row>
    <row r="11996" spans="1:12" x14ac:dyDescent="0.35">
      <c r="A11996" s="2" t="s">
        <v>12066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s="2" t="s">
        <v>41</v>
      </c>
      <c r="H11996" s="2" t="s">
        <v>80</v>
      </c>
      <c r="I11996">
        <v>1</v>
      </c>
      <c r="J11996" s="2" t="s">
        <v>64</v>
      </c>
      <c r="K11996">
        <v>6500</v>
      </c>
      <c r="L11996">
        <v>6500</v>
      </c>
    </row>
    <row r="11997" spans="1:12" x14ac:dyDescent="0.35">
      <c r="A11997" s="2" t="s">
        <v>12067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s="2" t="s">
        <v>41</v>
      </c>
      <c r="H11997" s="2" t="s">
        <v>77</v>
      </c>
      <c r="I11997">
        <v>1</v>
      </c>
      <c r="J11997" s="2" t="s">
        <v>64</v>
      </c>
      <c r="K11997">
        <v>6500</v>
      </c>
      <c r="L11997">
        <v>6500</v>
      </c>
    </row>
    <row r="11998" spans="1:12" x14ac:dyDescent="0.35">
      <c r="A11998" s="2" t="s">
        <v>12068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s="2" t="s">
        <v>41</v>
      </c>
      <c r="H11998" s="2" t="s">
        <v>88</v>
      </c>
      <c r="J11998" s="2" t="s">
        <v>64</v>
      </c>
      <c r="K11998">
        <v>6500</v>
      </c>
      <c r="L11998">
        <v>6500</v>
      </c>
    </row>
    <row r="11999" spans="1:12" x14ac:dyDescent="0.35">
      <c r="A11999" s="2" t="s">
        <v>12069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s="2" t="s">
        <v>41</v>
      </c>
      <c r="H11999" s="2" t="s">
        <v>66</v>
      </c>
      <c r="I11999">
        <v>2</v>
      </c>
      <c r="J11999" s="2" t="s">
        <v>64</v>
      </c>
      <c r="K11999">
        <v>6500</v>
      </c>
      <c r="L11999">
        <v>6500</v>
      </c>
    </row>
    <row r="12000" spans="1:12" x14ac:dyDescent="0.35">
      <c r="A12000" s="2" t="s">
        <v>12070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s="2" t="s">
        <v>41</v>
      </c>
      <c r="H12000" s="2" t="s">
        <v>66</v>
      </c>
      <c r="J12000" s="2" t="s">
        <v>75</v>
      </c>
      <c r="K12000">
        <v>6500</v>
      </c>
      <c r="L12000">
        <v>6500</v>
      </c>
    </row>
    <row r="12001" spans="1:12" x14ac:dyDescent="0.35">
      <c r="A12001" s="2" t="s">
        <v>12071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s="2" t="s">
        <v>41</v>
      </c>
      <c r="H12001" s="2" t="s">
        <v>77</v>
      </c>
      <c r="I12001">
        <v>3</v>
      </c>
      <c r="J12001" s="2" t="s">
        <v>64</v>
      </c>
      <c r="K12001">
        <v>6500</v>
      </c>
      <c r="L12001">
        <v>6500</v>
      </c>
    </row>
    <row r="12002" spans="1:12" x14ac:dyDescent="0.35">
      <c r="A12002" s="2" t="s">
        <v>12072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s="2" t="s">
        <v>41</v>
      </c>
      <c r="H12002" s="2" t="s">
        <v>63</v>
      </c>
      <c r="J12002" s="2" t="s">
        <v>64</v>
      </c>
      <c r="K12002">
        <v>6500</v>
      </c>
      <c r="L12002">
        <v>6500</v>
      </c>
    </row>
    <row r="12003" spans="1:12" x14ac:dyDescent="0.35">
      <c r="A12003" s="2" t="s">
        <v>12073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s="2" t="s">
        <v>41</v>
      </c>
      <c r="H12003" s="2" t="s">
        <v>63</v>
      </c>
      <c r="I12003">
        <v>1</v>
      </c>
      <c r="J12003" s="2" t="s">
        <v>64</v>
      </c>
      <c r="K12003">
        <v>6500</v>
      </c>
      <c r="L12003">
        <v>6500</v>
      </c>
    </row>
    <row r="12004" spans="1:12" x14ac:dyDescent="0.35">
      <c r="A12004" s="2" t="s">
        <v>12074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s="2" t="s">
        <v>41</v>
      </c>
      <c r="H12004" s="2" t="s">
        <v>80</v>
      </c>
      <c r="I12004">
        <v>1</v>
      </c>
      <c r="J12004" s="2" t="s">
        <v>64</v>
      </c>
      <c r="K12004">
        <v>6500</v>
      </c>
      <c r="L12004">
        <v>6500</v>
      </c>
    </row>
    <row r="12005" spans="1:12" x14ac:dyDescent="0.35">
      <c r="A12005" s="2" t="s">
        <v>12075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s="2" t="s">
        <v>41</v>
      </c>
      <c r="H12005" s="2" t="s">
        <v>80</v>
      </c>
      <c r="I12005">
        <v>3</v>
      </c>
      <c r="J12005" s="2" t="s">
        <v>64</v>
      </c>
      <c r="K12005">
        <v>6500</v>
      </c>
      <c r="L12005">
        <v>6500</v>
      </c>
    </row>
    <row r="12006" spans="1:12" x14ac:dyDescent="0.35">
      <c r="A12006" s="2" t="s">
        <v>12076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s="2" t="s">
        <v>41</v>
      </c>
      <c r="H12006" s="2" t="s">
        <v>69</v>
      </c>
      <c r="J12006" s="2" t="s">
        <v>64</v>
      </c>
      <c r="K12006">
        <v>6500</v>
      </c>
      <c r="L12006">
        <v>6500</v>
      </c>
    </row>
    <row r="12007" spans="1:12" x14ac:dyDescent="0.35">
      <c r="A12007" s="2" t="s">
        <v>12077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s="2" t="s">
        <v>41</v>
      </c>
      <c r="H12007" s="2" t="s">
        <v>66</v>
      </c>
      <c r="I12007">
        <v>2</v>
      </c>
      <c r="J12007" s="2" t="s">
        <v>64</v>
      </c>
      <c r="K12007">
        <v>6500</v>
      </c>
      <c r="L12007">
        <v>6500</v>
      </c>
    </row>
    <row r="12008" spans="1:12" x14ac:dyDescent="0.35">
      <c r="A12008" s="2" t="s">
        <v>12078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s="2" t="s">
        <v>41</v>
      </c>
      <c r="H12008" s="2" t="s">
        <v>63</v>
      </c>
      <c r="J12008" s="2" t="s">
        <v>75</v>
      </c>
      <c r="K12008">
        <v>7800</v>
      </c>
      <c r="L12008">
        <v>7800</v>
      </c>
    </row>
    <row r="12009" spans="1:12" x14ac:dyDescent="0.35">
      <c r="A12009" s="2" t="s">
        <v>12079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s="2" t="s">
        <v>41</v>
      </c>
      <c r="H12009" s="2" t="s">
        <v>63</v>
      </c>
      <c r="J12009" s="2" t="s">
        <v>64</v>
      </c>
      <c r="K12009">
        <v>6500</v>
      </c>
      <c r="L12009">
        <v>6500</v>
      </c>
    </row>
    <row r="12010" spans="1:12" x14ac:dyDescent="0.35">
      <c r="A12010" s="2" t="s">
        <v>12080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s="2" t="s">
        <v>41</v>
      </c>
      <c r="H12010" s="2" t="s">
        <v>63</v>
      </c>
      <c r="I12010">
        <v>2</v>
      </c>
      <c r="J12010" s="2" t="s">
        <v>64</v>
      </c>
      <c r="K12010">
        <v>6500</v>
      </c>
      <c r="L12010">
        <v>6500</v>
      </c>
    </row>
    <row r="12011" spans="1:12" x14ac:dyDescent="0.35">
      <c r="A12011" s="2" t="s">
        <v>12081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s="2" t="s">
        <v>41</v>
      </c>
      <c r="H12011" s="2" t="s">
        <v>63</v>
      </c>
      <c r="I12011">
        <v>4</v>
      </c>
      <c r="J12011" s="2" t="s">
        <v>64</v>
      </c>
      <c r="K12011">
        <v>6500</v>
      </c>
      <c r="L12011">
        <v>6500</v>
      </c>
    </row>
    <row r="12012" spans="1:12" x14ac:dyDescent="0.35">
      <c r="A12012" s="2" t="s">
        <v>12082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s="2" t="s">
        <v>41</v>
      </c>
      <c r="H12012" s="2" t="s">
        <v>66</v>
      </c>
      <c r="J12012" s="2" t="s">
        <v>67</v>
      </c>
      <c r="K12012">
        <v>6500</v>
      </c>
      <c r="L12012">
        <v>2600</v>
      </c>
    </row>
    <row r="12013" spans="1:12" x14ac:dyDescent="0.35">
      <c r="A12013" s="2" t="s">
        <v>12083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s="2" t="s">
        <v>41</v>
      </c>
      <c r="H12013" s="2" t="s">
        <v>66</v>
      </c>
      <c r="J12013" s="2" t="s">
        <v>64</v>
      </c>
      <c r="K12013">
        <v>6500</v>
      </c>
      <c r="L12013">
        <v>6500</v>
      </c>
    </row>
    <row r="12014" spans="1:12" x14ac:dyDescent="0.35">
      <c r="A12014" s="2" t="s">
        <v>12084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s="2" t="s">
        <v>41</v>
      </c>
      <c r="H12014" s="2" t="s">
        <v>77</v>
      </c>
      <c r="I12014">
        <v>4</v>
      </c>
      <c r="J12014" s="2" t="s">
        <v>64</v>
      </c>
      <c r="K12014">
        <v>6500</v>
      </c>
      <c r="L12014">
        <v>6500</v>
      </c>
    </row>
    <row r="12015" spans="1:12" x14ac:dyDescent="0.35">
      <c r="A12015" s="2" t="s">
        <v>12085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s="2" t="s">
        <v>41</v>
      </c>
      <c r="H12015" s="2" t="s">
        <v>66</v>
      </c>
      <c r="J12015" s="2" t="s">
        <v>64</v>
      </c>
      <c r="K12015">
        <v>6500</v>
      </c>
      <c r="L12015">
        <v>6500</v>
      </c>
    </row>
    <row r="12016" spans="1:12" x14ac:dyDescent="0.35">
      <c r="A12016" s="2" t="s">
        <v>12086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s="2" t="s">
        <v>41</v>
      </c>
      <c r="H12016" s="2" t="s">
        <v>80</v>
      </c>
      <c r="J12016" s="2" t="s">
        <v>67</v>
      </c>
      <c r="K12016">
        <v>6500</v>
      </c>
      <c r="L12016">
        <v>2600</v>
      </c>
    </row>
    <row r="12017" spans="1:12" x14ac:dyDescent="0.35">
      <c r="A12017" s="2" t="s">
        <v>12087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s="2" t="s">
        <v>41</v>
      </c>
      <c r="H12017" s="2" t="s">
        <v>86</v>
      </c>
      <c r="I12017">
        <v>2</v>
      </c>
      <c r="J12017" s="2" t="s">
        <v>64</v>
      </c>
      <c r="K12017">
        <v>6500</v>
      </c>
      <c r="L12017">
        <v>6500</v>
      </c>
    </row>
    <row r="12018" spans="1:12" x14ac:dyDescent="0.35">
      <c r="A12018" s="2" t="s">
        <v>12088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s="2" t="s">
        <v>41</v>
      </c>
      <c r="H12018" s="2" t="s">
        <v>66</v>
      </c>
      <c r="J12018" s="2" t="s">
        <v>67</v>
      </c>
      <c r="K12018">
        <v>6500</v>
      </c>
      <c r="L12018">
        <v>2600</v>
      </c>
    </row>
    <row r="12019" spans="1:12" x14ac:dyDescent="0.35">
      <c r="A12019" s="2" t="s">
        <v>12089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s="2" t="s">
        <v>43</v>
      </c>
      <c r="H12019" s="2" t="s">
        <v>80</v>
      </c>
      <c r="I12019">
        <v>2</v>
      </c>
      <c r="J12019" s="2" t="s">
        <v>64</v>
      </c>
      <c r="K12019">
        <v>10800</v>
      </c>
      <c r="L12019">
        <v>10800</v>
      </c>
    </row>
    <row r="12020" spans="1:12" x14ac:dyDescent="0.35">
      <c r="A12020" s="2" t="s">
        <v>12090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s="2" t="s">
        <v>43</v>
      </c>
      <c r="H12020" s="2" t="s">
        <v>63</v>
      </c>
      <c r="I12020">
        <v>2</v>
      </c>
      <c r="J12020" s="2" t="s">
        <v>64</v>
      </c>
      <c r="K12020">
        <v>9000</v>
      </c>
      <c r="L12020">
        <v>9000</v>
      </c>
    </row>
    <row r="12021" spans="1:12" x14ac:dyDescent="0.35">
      <c r="A12021" s="2" t="s">
        <v>12091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s="2" t="s">
        <v>43</v>
      </c>
      <c r="H12021" s="2" t="s">
        <v>80</v>
      </c>
      <c r="I12021">
        <v>2</v>
      </c>
      <c r="J12021" s="2" t="s">
        <v>64</v>
      </c>
      <c r="K12021">
        <v>9000</v>
      </c>
      <c r="L12021">
        <v>9000</v>
      </c>
    </row>
    <row r="12022" spans="1:12" x14ac:dyDescent="0.35">
      <c r="A12022" s="2" t="s">
        <v>12092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s="2" t="s">
        <v>43</v>
      </c>
      <c r="H12022" s="2" t="s">
        <v>66</v>
      </c>
      <c r="J12022" s="2" t="s">
        <v>67</v>
      </c>
      <c r="K12022">
        <v>9000</v>
      </c>
      <c r="L12022">
        <v>3600</v>
      </c>
    </row>
    <row r="12023" spans="1:12" x14ac:dyDescent="0.35">
      <c r="A12023" s="2" t="s">
        <v>12093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s="2" t="s">
        <v>43</v>
      </c>
      <c r="H12023" s="2" t="s">
        <v>66</v>
      </c>
      <c r="I12023">
        <v>1</v>
      </c>
      <c r="J12023" s="2" t="s">
        <v>64</v>
      </c>
      <c r="K12023">
        <v>10800</v>
      </c>
      <c r="L12023">
        <v>10800</v>
      </c>
    </row>
    <row r="12024" spans="1:12" x14ac:dyDescent="0.35">
      <c r="A12024" s="2" t="s">
        <v>12094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s="2" t="s">
        <v>43</v>
      </c>
      <c r="H12024" s="2" t="s">
        <v>80</v>
      </c>
      <c r="J12024" s="2" t="s">
        <v>64</v>
      </c>
      <c r="K12024">
        <v>9000</v>
      </c>
      <c r="L12024">
        <v>9000</v>
      </c>
    </row>
    <row r="12025" spans="1:12" x14ac:dyDescent="0.35">
      <c r="A12025" s="2" t="s">
        <v>12095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s="2" t="s">
        <v>43</v>
      </c>
      <c r="H12025" s="2" t="s">
        <v>88</v>
      </c>
      <c r="J12025" s="2" t="s">
        <v>67</v>
      </c>
      <c r="K12025">
        <v>9000</v>
      </c>
      <c r="L12025">
        <v>3600</v>
      </c>
    </row>
    <row r="12026" spans="1:12" x14ac:dyDescent="0.35">
      <c r="A12026" s="2" t="s">
        <v>12096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s="2" t="s">
        <v>43</v>
      </c>
      <c r="H12026" s="2" t="s">
        <v>66</v>
      </c>
      <c r="J12026" s="2" t="s">
        <v>75</v>
      </c>
      <c r="K12026">
        <v>9900</v>
      </c>
      <c r="L12026">
        <v>9900</v>
      </c>
    </row>
    <row r="12027" spans="1:12" x14ac:dyDescent="0.35">
      <c r="A12027" s="2" t="s">
        <v>12097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s="2" t="s">
        <v>43</v>
      </c>
      <c r="H12027" s="2" t="s">
        <v>63</v>
      </c>
      <c r="I12027">
        <v>2</v>
      </c>
      <c r="J12027" s="2" t="s">
        <v>64</v>
      </c>
      <c r="K12027">
        <v>10800</v>
      </c>
      <c r="L12027">
        <v>10800</v>
      </c>
    </row>
    <row r="12028" spans="1:12" x14ac:dyDescent="0.35">
      <c r="A12028" s="2" t="s">
        <v>12098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s="2" t="s">
        <v>43</v>
      </c>
      <c r="H12028" s="2" t="s">
        <v>66</v>
      </c>
      <c r="J12028" s="2" t="s">
        <v>64</v>
      </c>
      <c r="K12028">
        <v>9000</v>
      </c>
      <c r="L12028">
        <v>9000</v>
      </c>
    </row>
    <row r="12029" spans="1:12" x14ac:dyDescent="0.35">
      <c r="A12029" s="2" t="s">
        <v>12099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s="2" t="s">
        <v>43</v>
      </c>
      <c r="H12029" s="2" t="s">
        <v>80</v>
      </c>
      <c r="J12029" s="2" t="s">
        <v>67</v>
      </c>
      <c r="K12029">
        <v>10800</v>
      </c>
      <c r="L12029">
        <v>4320</v>
      </c>
    </row>
    <row r="12030" spans="1:12" x14ac:dyDescent="0.35">
      <c r="A12030" s="2" t="s">
        <v>12100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s="2" t="s">
        <v>43</v>
      </c>
      <c r="H12030" s="2" t="s">
        <v>77</v>
      </c>
      <c r="J12030" s="2" t="s">
        <v>67</v>
      </c>
      <c r="K12030">
        <v>9900</v>
      </c>
      <c r="L12030">
        <v>3960</v>
      </c>
    </row>
    <row r="12031" spans="1:12" x14ac:dyDescent="0.35">
      <c r="A12031" s="2" t="s">
        <v>12101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s="2" t="s">
        <v>43</v>
      </c>
      <c r="H12031" s="2" t="s">
        <v>66</v>
      </c>
      <c r="I12031">
        <v>2</v>
      </c>
      <c r="J12031" s="2" t="s">
        <v>64</v>
      </c>
      <c r="K12031">
        <v>9000</v>
      </c>
      <c r="L12031">
        <v>9000</v>
      </c>
    </row>
    <row r="12032" spans="1:12" x14ac:dyDescent="0.35">
      <c r="A12032" s="2" t="s">
        <v>12102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s="2" t="s">
        <v>43</v>
      </c>
      <c r="H12032" s="2" t="s">
        <v>66</v>
      </c>
      <c r="J12032" s="2" t="s">
        <v>67</v>
      </c>
      <c r="K12032">
        <v>9000</v>
      </c>
      <c r="L12032">
        <v>3600</v>
      </c>
    </row>
    <row r="12033" spans="1:12" x14ac:dyDescent="0.35">
      <c r="A12033" s="2" t="s">
        <v>12103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s="2" t="s">
        <v>43</v>
      </c>
      <c r="H12033" s="2" t="s">
        <v>80</v>
      </c>
      <c r="J12033" s="2" t="s">
        <v>64</v>
      </c>
      <c r="K12033">
        <v>9900</v>
      </c>
      <c r="L12033">
        <v>9900</v>
      </c>
    </row>
    <row r="12034" spans="1:12" x14ac:dyDescent="0.35">
      <c r="A12034" s="2" t="s">
        <v>12104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s="2" t="s">
        <v>43</v>
      </c>
      <c r="H12034" s="2" t="s">
        <v>63</v>
      </c>
      <c r="J12034" s="2" t="s">
        <v>67</v>
      </c>
      <c r="K12034">
        <v>9000</v>
      </c>
      <c r="L12034">
        <v>3600</v>
      </c>
    </row>
    <row r="12035" spans="1:12" x14ac:dyDescent="0.35">
      <c r="A12035" s="2" t="s">
        <v>12105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s="2" t="s">
        <v>43</v>
      </c>
      <c r="H12035" s="2" t="s">
        <v>63</v>
      </c>
      <c r="J12035" s="2" t="s">
        <v>75</v>
      </c>
      <c r="K12035">
        <v>9000</v>
      </c>
      <c r="L12035">
        <v>9000</v>
      </c>
    </row>
    <row r="12036" spans="1:12" x14ac:dyDescent="0.35">
      <c r="A12036" s="2" t="s">
        <v>12106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s="2" t="s">
        <v>43</v>
      </c>
      <c r="H12036" s="2" t="s">
        <v>63</v>
      </c>
      <c r="J12036" s="2" t="s">
        <v>64</v>
      </c>
      <c r="K12036">
        <v>9000</v>
      </c>
      <c r="L12036">
        <v>9000</v>
      </c>
    </row>
    <row r="12037" spans="1:12" x14ac:dyDescent="0.35">
      <c r="A12037" s="2" t="s">
        <v>12107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s="2" t="s">
        <v>43</v>
      </c>
      <c r="H12037" s="2" t="s">
        <v>66</v>
      </c>
      <c r="J12037" s="2" t="s">
        <v>75</v>
      </c>
      <c r="K12037">
        <v>9000</v>
      </c>
      <c r="L12037">
        <v>9000</v>
      </c>
    </row>
    <row r="12038" spans="1:12" x14ac:dyDescent="0.35">
      <c r="A12038" s="2" t="s">
        <v>12108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s="2" t="s">
        <v>43</v>
      </c>
      <c r="H12038" s="2" t="s">
        <v>66</v>
      </c>
      <c r="I12038">
        <v>2</v>
      </c>
      <c r="J12038" s="2" t="s">
        <v>64</v>
      </c>
      <c r="K12038">
        <v>9900</v>
      </c>
      <c r="L12038">
        <v>9900</v>
      </c>
    </row>
    <row r="12039" spans="1:12" x14ac:dyDescent="0.35">
      <c r="A12039" s="2" t="s">
        <v>12109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s="2" t="s">
        <v>43</v>
      </c>
      <c r="H12039" s="2" t="s">
        <v>80</v>
      </c>
      <c r="I12039">
        <v>2</v>
      </c>
      <c r="J12039" s="2" t="s">
        <v>64</v>
      </c>
      <c r="K12039">
        <v>9000</v>
      </c>
      <c r="L12039">
        <v>9000</v>
      </c>
    </row>
    <row r="12040" spans="1:12" x14ac:dyDescent="0.35">
      <c r="A12040" s="2" t="s">
        <v>12110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s="2" t="s">
        <v>43</v>
      </c>
      <c r="H12040" s="2" t="s">
        <v>77</v>
      </c>
      <c r="J12040" s="2" t="s">
        <v>67</v>
      </c>
      <c r="K12040">
        <v>9000</v>
      </c>
      <c r="L12040">
        <v>3600</v>
      </c>
    </row>
    <row r="12041" spans="1:12" x14ac:dyDescent="0.35">
      <c r="A12041" s="2" t="s">
        <v>12111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s="2" t="s">
        <v>43</v>
      </c>
      <c r="H12041" s="2" t="s">
        <v>69</v>
      </c>
      <c r="I12041">
        <v>2</v>
      </c>
      <c r="J12041" s="2" t="s">
        <v>64</v>
      </c>
      <c r="K12041">
        <v>9000</v>
      </c>
      <c r="L12041">
        <v>9000</v>
      </c>
    </row>
    <row r="12042" spans="1:12" x14ac:dyDescent="0.35">
      <c r="A12042" s="2" t="s">
        <v>12112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s="2" t="s">
        <v>43</v>
      </c>
      <c r="H12042" s="2" t="s">
        <v>66</v>
      </c>
      <c r="J12042" s="2" t="s">
        <v>64</v>
      </c>
      <c r="K12042">
        <v>9000</v>
      </c>
      <c r="L12042">
        <v>9000</v>
      </c>
    </row>
    <row r="12043" spans="1:12" x14ac:dyDescent="0.35">
      <c r="A12043" s="2" t="s">
        <v>12113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s="2" t="s">
        <v>43</v>
      </c>
      <c r="H12043" s="2" t="s">
        <v>66</v>
      </c>
      <c r="I12043">
        <v>2</v>
      </c>
      <c r="J12043" s="2" t="s">
        <v>64</v>
      </c>
      <c r="K12043">
        <v>9000</v>
      </c>
      <c r="L12043">
        <v>9000</v>
      </c>
    </row>
    <row r="12044" spans="1:12" x14ac:dyDescent="0.35">
      <c r="A12044" s="2" t="s">
        <v>12114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s="2" t="s">
        <v>45</v>
      </c>
      <c r="H12044" s="2" t="s">
        <v>63</v>
      </c>
      <c r="J12044" s="2" t="s">
        <v>67</v>
      </c>
      <c r="K12044">
        <v>12000</v>
      </c>
      <c r="L12044">
        <v>4800</v>
      </c>
    </row>
    <row r="12045" spans="1:12" x14ac:dyDescent="0.35">
      <c r="A12045" s="2" t="s">
        <v>12115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s="2" t="s">
        <v>45</v>
      </c>
      <c r="H12045" s="2" t="s">
        <v>66</v>
      </c>
      <c r="J12045" s="2" t="s">
        <v>64</v>
      </c>
      <c r="K12045">
        <v>13200</v>
      </c>
      <c r="L12045">
        <v>13200</v>
      </c>
    </row>
    <row r="12046" spans="1:12" x14ac:dyDescent="0.35">
      <c r="A12046" s="2" t="s">
        <v>12116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s="2" t="s">
        <v>45</v>
      </c>
      <c r="H12046" s="2" t="s">
        <v>69</v>
      </c>
      <c r="J12046" s="2" t="s">
        <v>67</v>
      </c>
      <c r="K12046">
        <v>12000</v>
      </c>
      <c r="L12046">
        <v>4800</v>
      </c>
    </row>
    <row r="12047" spans="1:12" x14ac:dyDescent="0.35">
      <c r="A12047" s="2" t="s">
        <v>12117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s="2" t="s">
        <v>45</v>
      </c>
      <c r="H12047" s="2" t="s">
        <v>63</v>
      </c>
      <c r="I12047">
        <v>1</v>
      </c>
      <c r="J12047" s="2" t="s">
        <v>64</v>
      </c>
      <c r="K12047">
        <v>12000</v>
      </c>
      <c r="L12047">
        <v>12000</v>
      </c>
    </row>
    <row r="12048" spans="1:12" x14ac:dyDescent="0.35">
      <c r="A12048" s="2" t="s">
        <v>12118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s="2" t="s">
        <v>45</v>
      </c>
      <c r="H12048" s="2" t="s">
        <v>66</v>
      </c>
      <c r="J12048" s="2" t="s">
        <v>75</v>
      </c>
      <c r="K12048">
        <v>12000</v>
      </c>
      <c r="L12048">
        <v>12000</v>
      </c>
    </row>
    <row r="12049" spans="1:12" x14ac:dyDescent="0.35">
      <c r="A12049" s="2" t="s">
        <v>12119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s="2" t="s">
        <v>45</v>
      </c>
      <c r="H12049" s="2" t="s">
        <v>69</v>
      </c>
      <c r="J12049" s="2" t="s">
        <v>64</v>
      </c>
      <c r="K12049">
        <v>12000</v>
      </c>
      <c r="L12049">
        <v>12000</v>
      </c>
    </row>
    <row r="12050" spans="1:12" x14ac:dyDescent="0.35">
      <c r="A12050" s="2" t="s">
        <v>12120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s="2" t="s">
        <v>45</v>
      </c>
      <c r="H12050" s="2" t="s">
        <v>66</v>
      </c>
      <c r="I12050">
        <v>1</v>
      </c>
      <c r="J12050" s="2" t="s">
        <v>64</v>
      </c>
      <c r="K12050">
        <v>13200</v>
      </c>
      <c r="L12050">
        <v>13200</v>
      </c>
    </row>
    <row r="12051" spans="1:12" x14ac:dyDescent="0.35">
      <c r="A12051" s="2" t="s">
        <v>12121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s="2" t="s">
        <v>45</v>
      </c>
      <c r="H12051" s="2" t="s">
        <v>77</v>
      </c>
      <c r="J12051" s="2" t="s">
        <v>67</v>
      </c>
      <c r="K12051">
        <v>15600</v>
      </c>
      <c r="L12051">
        <v>6240</v>
      </c>
    </row>
    <row r="12052" spans="1:12" x14ac:dyDescent="0.35">
      <c r="A12052" s="2" t="s">
        <v>12122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s="2" t="s">
        <v>45</v>
      </c>
      <c r="H12052" s="2" t="s">
        <v>63</v>
      </c>
      <c r="I12052">
        <v>3</v>
      </c>
      <c r="J12052" s="2" t="s">
        <v>64</v>
      </c>
      <c r="K12052">
        <v>12000</v>
      </c>
      <c r="L12052">
        <v>12000</v>
      </c>
    </row>
    <row r="12053" spans="1:12" x14ac:dyDescent="0.35">
      <c r="A12053" s="2" t="s">
        <v>12123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s="2" t="s">
        <v>45</v>
      </c>
      <c r="H12053" s="2" t="s">
        <v>88</v>
      </c>
      <c r="I12053">
        <v>1</v>
      </c>
      <c r="J12053" s="2" t="s">
        <v>64</v>
      </c>
      <c r="K12053">
        <v>12000</v>
      </c>
      <c r="L12053">
        <v>12000</v>
      </c>
    </row>
    <row r="12054" spans="1:12" x14ac:dyDescent="0.35">
      <c r="A12054" s="2" t="s">
        <v>12124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s="2" t="s">
        <v>45</v>
      </c>
      <c r="H12054" s="2" t="s">
        <v>66</v>
      </c>
      <c r="J12054" s="2" t="s">
        <v>64</v>
      </c>
      <c r="K12054">
        <v>12000</v>
      </c>
      <c r="L12054">
        <v>12000</v>
      </c>
    </row>
    <row r="12055" spans="1:12" x14ac:dyDescent="0.35">
      <c r="A12055" s="2" t="s">
        <v>12125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s="2" t="s">
        <v>45</v>
      </c>
      <c r="H12055" s="2" t="s">
        <v>69</v>
      </c>
      <c r="J12055" s="2" t="s">
        <v>67</v>
      </c>
      <c r="K12055">
        <v>12000</v>
      </c>
      <c r="L12055">
        <v>4800</v>
      </c>
    </row>
    <row r="12056" spans="1:12" x14ac:dyDescent="0.35">
      <c r="A12056" s="2" t="s">
        <v>12126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s="2" t="s">
        <v>45</v>
      </c>
      <c r="H12056" s="2" t="s">
        <v>66</v>
      </c>
      <c r="J12056" s="2" t="s">
        <v>64</v>
      </c>
      <c r="K12056">
        <v>12000</v>
      </c>
      <c r="L12056">
        <v>12000</v>
      </c>
    </row>
    <row r="12057" spans="1:12" x14ac:dyDescent="0.35">
      <c r="A12057" s="2" t="s">
        <v>12127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s="2" t="s">
        <v>45</v>
      </c>
      <c r="H12057" s="2" t="s">
        <v>66</v>
      </c>
      <c r="J12057" s="2" t="s">
        <v>64</v>
      </c>
      <c r="K12057">
        <v>12000</v>
      </c>
      <c r="L12057">
        <v>12000</v>
      </c>
    </row>
    <row r="12058" spans="1:12" x14ac:dyDescent="0.35">
      <c r="A12058" s="2" t="s">
        <v>12128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s="2" t="s">
        <v>47</v>
      </c>
      <c r="H12058" s="2" t="s">
        <v>69</v>
      </c>
      <c r="I12058">
        <v>1</v>
      </c>
      <c r="J12058" s="2" t="s">
        <v>64</v>
      </c>
      <c r="K12058">
        <v>19000</v>
      </c>
      <c r="L12058">
        <v>19000</v>
      </c>
    </row>
    <row r="12059" spans="1:12" x14ac:dyDescent="0.35">
      <c r="A12059" s="2" t="s">
        <v>12129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s="2" t="s">
        <v>47</v>
      </c>
      <c r="H12059" s="2" t="s">
        <v>88</v>
      </c>
      <c r="J12059" s="2" t="s">
        <v>64</v>
      </c>
      <c r="K12059">
        <v>19000</v>
      </c>
      <c r="L12059">
        <v>19000</v>
      </c>
    </row>
    <row r="12060" spans="1:12" x14ac:dyDescent="0.35">
      <c r="A12060" s="2" t="s">
        <v>12130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s="2" t="s">
        <v>47</v>
      </c>
      <c r="H12060" s="2" t="s">
        <v>69</v>
      </c>
      <c r="I12060">
        <v>2</v>
      </c>
      <c r="J12060" s="2" t="s">
        <v>64</v>
      </c>
      <c r="K12060">
        <v>19000</v>
      </c>
      <c r="L12060">
        <v>19000</v>
      </c>
    </row>
    <row r="12061" spans="1:12" x14ac:dyDescent="0.35">
      <c r="A12061" s="2" t="s">
        <v>12131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s="2" t="s">
        <v>47</v>
      </c>
      <c r="H12061" s="2" t="s">
        <v>80</v>
      </c>
      <c r="I12061">
        <v>3</v>
      </c>
      <c r="J12061" s="2" t="s">
        <v>64</v>
      </c>
      <c r="K12061">
        <v>19000</v>
      </c>
      <c r="L12061">
        <v>19000</v>
      </c>
    </row>
    <row r="12062" spans="1:12" x14ac:dyDescent="0.35">
      <c r="A12062" s="2" t="s">
        <v>12132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s="2" t="s">
        <v>47</v>
      </c>
      <c r="H12062" s="2" t="s">
        <v>66</v>
      </c>
      <c r="I12062">
        <v>2</v>
      </c>
      <c r="J12062" s="2" t="s">
        <v>64</v>
      </c>
      <c r="K12062">
        <v>19000</v>
      </c>
      <c r="L12062">
        <v>19000</v>
      </c>
    </row>
    <row r="12063" spans="1:12" x14ac:dyDescent="0.35">
      <c r="A12063" s="2" t="s">
        <v>12133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s="2" t="s">
        <v>47</v>
      </c>
      <c r="H12063" s="2" t="s">
        <v>88</v>
      </c>
      <c r="I12063">
        <v>2</v>
      </c>
      <c r="J12063" s="2" t="s">
        <v>64</v>
      </c>
      <c r="K12063">
        <v>19000</v>
      </c>
      <c r="L12063">
        <v>19000</v>
      </c>
    </row>
    <row r="12064" spans="1:12" x14ac:dyDescent="0.35">
      <c r="A12064" s="2" t="s">
        <v>12134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s="2" t="s">
        <v>47</v>
      </c>
      <c r="H12064" s="2" t="s">
        <v>63</v>
      </c>
      <c r="I12064">
        <v>1</v>
      </c>
      <c r="J12064" s="2" t="s">
        <v>64</v>
      </c>
      <c r="K12064">
        <v>19000</v>
      </c>
      <c r="L12064">
        <v>19000</v>
      </c>
    </row>
    <row r="12065" spans="1:12" x14ac:dyDescent="0.35">
      <c r="A12065" s="2" t="s">
        <v>12135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s="2" t="s">
        <v>47</v>
      </c>
      <c r="H12065" s="2" t="s">
        <v>66</v>
      </c>
      <c r="J12065" s="2" t="s">
        <v>67</v>
      </c>
      <c r="K12065">
        <v>19000</v>
      </c>
      <c r="L12065">
        <v>7600</v>
      </c>
    </row>
    <row r="12066" spans="1:12" x14ac:dyDescent="0.35">
      <c r="A12066" s="2" t="s">
        <v>12136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s="2" t="s">
        <v>47</v>
      </c>
      <c r="H12066" s="2" t="s">
        <v>66</v>
      </c>
      <c r="I12066">
        <v>4</v>
      </c>
      <c r="J12066" s="2" t="s">
        <v>64</v>
      </c>
      <c r="K12066">
        <v>19000</v>
      </c>
      <c r="L12066">
        <v>19000</v>
      </c>
    </row>
    <row r="12067" spans="1:12" x14ac:dyDescent="0.35">
      <c r="A12067" s="2" t="s">
        <v>12137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s="2" t="s">
        <v>47</v>
      </c>
      <c r="H12067" s="2" t="s">
        <v>63</v>
      </c>
      <c r="I12067">
        <v>3</v>
      </c>
      <c r="J12067" s="2" t="s">
        <v>64</v>
      </c>
      <c r="K12067">
        <v>26600</v>
      </c>
      <c r="L12067">
        <v>26600</v>
      </c>
    </row>
    <row r="12068" spans="1:12" x14ac:dyDescent="0.35">
      <c r="A12068" s="2" t="s">
        <v>12138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s="2" t="s">
        <v>47</v>
      </c>
      <c r="H12068" s="2" t="s">
        <v>80</v>
      </c>
      <c r="I12068">
        <v>2</v>
      </c>
      <c r="J12068" s="2" t="s">
        <v>64</v>
      </c>
      <c r="K12068">
        <v>22800</v>
      </c>
      <c r="L12068">
        <v>22800</v>
      </c>
    </row>
    <row r="12069" spans="1:12" x14ac:dyDescent="0.35">
      <c r="A12069" s="2" t="s">
        <v>12139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s="2" t="s">
        <v>47</v>
      </c>
      <c r="H12069" s="2" t="s">
        <v>86</v>
      </c>
      <c r="J12069" s="2" t="s">
        <v>64</v>
      </c>
      <c r="K12069">
        <v>19000</v>
      </c>
      <c r="L12069">
        <v>19000</v>
      </c>
    </row>
    <row r="12070" spans="1:12" x14ac:dyDescent="0.35">
      <c r="A12070" s="2" t="s">
        <v>12140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s="2" t="s">
        <v>41</v>
      </c>
      <c r="H12070" s="2" t="s">
        <v>63</v>
      </c>
      <c r="J12070" s="2" t="s">
        <v>64</v>
      </c>
      <c r="K12070">
        <v>7800</v>
      </c>
      <c r="L12070">
        <v>7800</v>
      </c>
    </row>
    <row r="12071" spans="1:12" x14ac:dyDescent="0.35">
      <c r="A12071" s="2" t="s">
        <v>12141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s="2" t="s">
        <v>41</v>
      </c>
      <c r="H12071" s="2" t="s">
        <v>80</v>
      </c>
      <c r="J12071" s="2" t="s">
        <v>67</v>
      </c>
      <c r="K12071">
        <v>6500</v>
      </c>
      <c r="L12071">
        <v>2600</v>
      </c>
    </row>
    <row r="12072" spans="1:12" x14ac:dyDescent="0.35">
      <c r="A12072" s="2" t="s">
        <v>12142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s="2" t="s">
        <v>41</v>
      </c>
      <c r="H12072" s="2" t="s">
        <v>66</v>
      </c>
      <c r="J12072" s="2" t="s">
        <v>64</v>
      </c>
      <c r="K12072">
        <v>7800</v>
      </c>
      <c r="L12072">
        <v>7800</v>
      </c>
    </row>
    <row r="12073" spans="1:12" x14ac:dyDescent="0.35">
      <c r="A12073" s="2" t="s">
        <v>12143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s="2" t="s">
        <v>41</v>
      </c>
      <c r="H12073" s="2" t="s">
        <v>63</v>
      </c>
      <c r="I12073">
        <v>5</v>
      </c>
      <c r="J12073" s="2" t="s">
        <v>64</v>
      </c>
      <c r="K12073">
        <v>6500</v>
      </c>
      <c r="L12073">
        <v>6500</v>
      </c>
    </row>
    <row r="12074" spans="1:12" x14ac:dyDescent="0.35">
      <c r="A12074" s="2" t="s">
        <v>12144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s="2" t="s">
        <v>41</v>
      </c>
      <c r="H12074" s="2" t="s">
        <v>66</v>
      </c>
      <c r="J12074" s="2" t="s">
        <v>64</v>
      </c>
      <c r="K12074">
        <v>6500</v>
      </c>
      <c r="L12074">
        <v>6500</v>
      </c>
    </row>
    <row r="12075" spans="1:12" x14ac:dyDescent="0.35">
      <c r="A12075" s="2" t="s">
        <v>12145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s="2" t="s">
        <v>41</v>
      </c>
      <c r="H12075" s="2" t="s">
        <v>69</v>
      </c>
      <c r="J12075" s="2" t="s">
        <v>64</v>
      </c>
      <c r="K12075">
        <v>7800</v>
      </c>
      <c r="L12075">
        <v>7800</v>
      </c>
    </row>
    <row r="12076" spans="1:12" x14ac:dyDescent="0.35">
      <c r="A12076" s="2" t="s">
        <v>12146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s="2" t="s">
        <v>41</v>
      </c>
      <c r="H12076" s="2" t="s">
        <v>69</v>
      </c>
      <c r="J12076" s="2" t="s">
        <v>64</v>
      </c>
      <c r="K12076">
        <v>6500</v>
      </c>
      <c r="L12076">
        <v>6500</v>
      </c>
    </row>
    <row r="12077" spans="1:12" x14ac:dyDescent="0.35">
      <c r="A12077" s="2" t="s">
        <v>12147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s="2" t="s">
        <v>41</v>
      </c>
      <c r="H12077" s="2" t="s">
        <v>86</v>
      </c>
      <c r="I12077">
        <v>1</v>
      </c>
      <c r="J12077" s="2" t="s">
        <v>64</v>
      </c>
      <c r="K12077">
        <v>6500</v>
      </c>
      <c r="L12077">
        <v>6500</v>
      </c>
    </row>
    <row r="12078" spans="1:12" x14ac:dyDescent="0.35">
      <c r="A12078" s="2" t="s">
        <v>12148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s="2" t="s">
        <v>41</v>
      </c>
      <c r="H12078" s="2" t="s">
        <v>80</v>
      </c>
      <c r="J12078" s="2" t="s">
        <v>67</v>
      </c>
      <c r="K12078">
        <v>6500</v>
      </c>
      <c r="L12078">
        <v>2600</v>
      </c>
    </row>
    <row r="12079" spans="1:12" x14ac:dyDescent="0.35">
      <c r="A12079" s="2" t="s">
        <v>12149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s="2" t="s">
        <v>41</v>
      </c>
      <c r="H12079" s="2" t="s">
        <v>66</v>
      </c>
      <c r="I12079">
        <v>4</v>
      </c>
      <c r="J12079" s="2" t="s">
        <v>64</v>
      </c>
      <c r="K12079">
        <v>6500</v>
      </c>
      <c r="L12079">
        <v>6500</v>
      </c>
    </row>
    <row r="12080" spans="1:12" x14ac:dyDescent="0.35">
      <c r="A12080" s="2" t="s">
        <v>12150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s="2" t="s">
        <v>41</v>
      </c>
      <c r="H12080" s="2" t="s">
        <v>66</v>
      </c>
      <c r="J12080" s="2" t="s">
        <v>64</v>
      </c>
      <c r="K12080">
        <v>6500</v>
      </c>
      <c r="L12080">
        <v>6500</v>
      </c>
    </row>
    <row r="12081" spans="1:12" x14ac:dyDescent="0.35">
      <c r="A12081" s="2" t="s">
        <v>12151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s="2" t="s">
        <v>41</v>
      </c>
      <c r="H12081" s="2" t="s">
        <v>69</v>
      </c>
      <c r="I12081">
        <v>5</v>
      </c>
      <c r="J12081" s="2" t="s">
        <v>64</v>
      </c>
      <c r="K12081">
        <v>6500</v>
      </c>
      <c r="L12081">
        <v>6500</v>
      </c>
    </row>
    <row r="12082" spans="1:12" x14ac:dyDescent="0.35">
      <c r="A12082" s="2" t="s">
        <v>12152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s="2" t="s">
        <v>41</v>
      </c>
      <c r="H12082" s="2" t="s">
        <v>66</v>
      </c>
      <c r="J12082" s="2" t="s">
        <v>64</v>
      </c>
      <c r="K12082">
        <v>6500</v>
      </c>
      <c r="L12082">
        <v>6500</v>
      </c>
    </row>
    <row r="12083" spans="1:12" x14ac:dyDescent="0.35">
      <c r="A12083" s="2" t="s">
        <v>12153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s="2" t="s">
        <v>41</v>
      </c>
      <c r="H12083" s="2" t="s">
        <v>80</v>
      </c>
      <c r="J12083" s="2" t="s">
        <v>64</v>
      </c>
      <c r="K12083">
        <v>6500</v>
      </c>
      <c r="L12083">
        <v>6500</v>
      </c>
    </row>
    <row r="12084" spans="1:12" x14ac:dyDescent="0.35">
      <c r="A12084" s="2" t="s">
        <v>12154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s="2" t="s">
        <v>41</v>
      </c>
      <c r="H12084" s="2" t="s">
        <v>80</v>
      </c>
      <c r="J12084" s="2" t="s">
        <v>64</v>
      </c>
      <c r="K12084">
        <v>6500</v>
      </c>
      <c r="L12084">
        <v>6500</v>
      </c>
    </row>
    <row r="12085" spans="1:12" x14ac:dyDescent="0.35">
      <c r="A12085" s="2" t="s">
        <v>12155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s="2" t="s">
        <v>41</v>
      </c>
      <c r="H12085" s="2" t="s">
        <v>80</v>
      </c>
      <c r="J12085" s="2" t="s">
        <v>75</v>
      </c>
      <c r="K12085">
        <v>6500</v>
      </c>
      <c r="L12085">
        <v>6500</v>
      </c>
    </row>
    <row r="12086" spans="1:12" x14ac:dyDescent="0.35">
      <c r="A12086" s="2" t="s">
        <v>12156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s="2" t="s">
        <v>41</v>
      </c>
      <c r="H12086" s="2" t="s">
        <v>66</v>
      </c>
      <c r="I12086">
        <v>5</v>
      </c>
      <c r="J12086" s="2" t="s">
        <v>64</v>
      </c>
      <c r="K12086">
        <v>6500</v>
      </c>
      <c r="L12086">
        <v>6500</v>
      </c>
    </row>
    <row r="12087" spans="1:12" x14ac:dyDescent="0.35">
      <c r="A12087" s="2" t="s">
        <v>12157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s="2" t="s">
        <v>41</v>
      </c>
      <c r="H12087" s="2" t="s">
        <v>86</v>
      </c>
      <c r="J12087" s="2" t="s">
        <v>64</v>
      </c>
      <c r="K12087">
        <v>6500</v>
      </c>
      <c r="L12087">
        <v>6500</v>
      </c>
    </row>
    <row r="12088" spans="1:12" x14ac:dyDescent="0.35">
      <c r="A12088" s="2" t="s">
        <v>12158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s="2" t="s">
        <v>41</v>
      </c>
      <c r="H12088" s="2" t="s">
        <v>69</v>
      </c>
      <c r="J12088" s="2" t="s">
        <v>67</v>
      </c>
      <c r="K12088">
        <v>6500</v>
      </c>
      <c r="L12088">
        <v>2600</v>
      </c>
    </row>
    <row r="12089" spans="1:12" x14ac:dyDescent="0.35">
      <c r="A12089" s="2" t="s">
        <v>12159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s="2" t="s">
        <v>41</v>
      </c>
      <c r="H12089" s="2" t="s">
        <v>80</v>
      </c>
      <c r="I12089">
        <v>5</v>
      </c>
      <c r="J12089" s="2" t="s">
        <v>64</v>
      </c>
      <c r="K12089">
        <v>6500</v>
      </c>
      <c r="L12089">
        <v>6500</v>
      </c>
    </row>
    <row r="12090" spans="1:12" x14ac:dyDescent="0.35">
      <c r="A12090" s="2" t="s">
        <v>12160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s="2" t="s">
        <v>41</v>
      </c>
      <c r="H12090" s="2" t="s">
        <v>66</v>
      </c>
      <c r="J12090" s="2" t="s">
        <v>67</v>
      </c>
      <c r="K12090">
        <v>6500</v>
      </c>
      <c r="L12090">
        <v>2600</v>
      </c>
    </row>
    <row r="12091" spans="1:12" x14ac:dyDescent="0.35">
      <c r="A12091" s="2" t="s">
        <v>12161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s="2" t="s">
        <v>41</v>
      </c>
      <c r="H12091" s="2" t="s">
        <v>63</v>
      </c>
      <c r="J12091" s="2" t="s">
        <v>64</v>
      </c>
      <c r="K12091">
        <v>6500</v>
      </c>
      <c r="L12091">
        <v>6500</v>
      </c>
    </row>
    <row r="12092" spans="1:12" x14ac:dyDescent="0.35">
      <c r="A12092" s="2" t="s">
        <v>12162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s="2" t="s">
        <v>41</v>
      </c>
      <c r="H12092" s="2" t="s">
        <v>80</v>
      </c>
      <c r="I12092">
        <v>5</v>
      </c>
      <c r="J12092" s="2" t="s">
        <v>64</v>
      </c>
      <c r="K12092">
        <v>6500</v>
      </c>
      <c r="L12092">
        <v>6500</v>
      </c>
    </row>
    <row r="12093" spans="1:12" x14ac:dyDescent="0.35">
      <c r="A12093" s="2" t="s">
        <v>12163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s="2" t="s">
        <v>41</v>
      </c>
      <c r="H12093" s="2" t="s">
        <v>66</v>
      </c>
      <c r="I12093">
        <v>5</v>
      </c>
      <c r="J12093" s="2" t="s">
        <v>64</v>
      </c>
      <c r="K12093">
        <v>6500</v>
      </c>
      <c r="L12093">
        <v>6500</v>
      </c>
    </row>
    <row r="12094" spans="1:12" x14ac:dyDescent="0.35">
      <c r="A12094" s="2" t="s">
        <v>12164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s="2" t="s">
        <v>41</v>
      </c>
      <c r="H12094" s="2" t="s">
        <v>80</v>
      </c>
      <c r="J12094" s="2" t="s">
        <v>64</v>
      </c>
      <c r="K12094">
        <v>6500</v>
      </c>
      <c r="L12094">
        <v>6500</v>
      </c>
    </row>
    <row r="12095" spans="1:12" x14ac:dyDescent="0.35">
      <c r="A12095" s="2" t="s">
        <v>12165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s="2" t="s">
        <v>43</v>
      </c>
      <c r="H12095" s="2" t="s">
        <v>80</v>
      </c>
      <c r="I12095">
        <v>4</v>
      </c>
      <c r="J12095" s="2" t="s">
        <v>64</v>
      </c>
      <c r="K12095">
        <v>9000</v>
      </c>
      <c r="L12095">
        <v>9000</v>
      </c>
    </row>
    <row r="12096" spans="1:12" x14ac:dyDescent="0.35">
      <c r="A12096" s="2" t="s">
        <v>12166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s="2" t="s">
        <v>43</v>
      </c>
      <c r="H12096" s="2" t="s">
        <v>63</v>
      </c>
      <c r="I12096">
        <v>5</v>
      </c>
      <c r="J12096" s="2" t="s">
        <v>64</v>
      </c>
      <c r="K12096">
        <v>9000</v>
      </c>
      <c r="L12096">
        <v>9000</v>
      </c>
    </row>
    <row r="12097" spans="1:12" x14ac:dyDescent="0.35">
      <c r="A12097" s="2" t="s">
        <v>12167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s="2" t="s">
        <v>43</v>
      </c>
      <c r="H12097" s="2" t="s">
        <v>88</v>
      </c>
      <c r="J12097" s="2" t="s">
        <v>67</v>
      </c>
      <c r="K12097">
        <v>9000</v>
      </c>
      <c r="L12097">
        <v>3600</v>
      </c>
    </row>
    <row r="12098" spans="1:12" x14ac:dyDescent="0.35">
      <c r="A12098" s="2" t="s">
        <v>12168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s="2" t="s">
        <v>43</v>
      </c>
      <c r="H12098" s="2" t="s">
        <v>86</v>
      </c>
      <c r="I12098">
        <v>5</v>
      </c>
      <c r="J12098" s="2" t="s">
        <v>64</v>
      </c>
      <c r="K12098">
        <v>9000</v>
      </c>
      <c r="L12098">
        <v>9000</v>
      </c>
    </row>
    <row r="12099" spans="1:12" x14ac:dyDescent="0.35">
      <c r="A12099" s="2" t="s">
        <v>12169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s="2" t="s">
        <v>43</v>
      </c>
      <c r="H12099" s="2" t="s">
        <v>66</v>
      </c>
      <c r="I12099">
        <v>5</v>
      </c>
      <c r="J12099" s="2" t="s">
        <v>64</v>
      </c>
      <c r="K12099">
        <v>9000</v>
      </c>
      <c r="L12099">
        <v>9000</v>
      </c>
    </row>
    <row r="12100" spans="1:12" x14ac:dyDescent="0.35">
      <c r="A12100" s="2" t="s">
        <v>12170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s="2" t="s">
        <v>43</v>
      </c>
      <c r="H12100" s="2" t="s">
        <v>66</v>
      </c>
      <c r="J12100" s="2" t="s">
        <v>67</v>
      </c>
      <c r="K12100">
        <v>9000</v>
      </c>
      <c r="L12100">
        <v>3600</v>
      </c>
    </row>
    <row r="12101" spans="1:12" x14ac:dyDescent="0.35">
      <c r="A12101" s="2" t="s">
        <v>12171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s="2" t="s">
        <v>43</v>
      </c>
      <c r="H12101" s="2" t="s">
        <v>69</v>
      </c>
      <c r="I12101">
        <v>4</v>
      </c>
      <c r="J12101" s="2" t="s">
        <v>64</v>
      </c>
      <c r="K12101">
        <v>9000</v>
      </c>
      <c r="L12101">
        <v>9000</v>
      </c>
    </row>
    <row r="12102" spans="1:12" x14ac:dyDescent="0.35">
      <c r="A12102" s="2" t="s">
        <v>12172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s="2" t="s">
        <v>43</v>
      </c>
      <c r="H12102" s="2" t="s">
        <v>63</v>
      </c>
      <c r="J12102" s="2" t="s">
        <v>64</v>
      </c>
      <c r="K12102">
        <v>9000</v>
      </c>
      <c r="L12102">
        <v>9000</v>
      </c>
    </row>
    <row r="12103" spans="1:12" x14ac:dyDescent="0.35">
      <c r="A12103" s="2" t="s">
        <v>12173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s="2" t="s">
        <v>43</v>
      </c>
      <c r="H12103" s="2" t="s">
        <v>80</v>
      </c>
      <c r="I12103">
        <v>3</v>
      </c>
      <c r="J12103" s="2" t="s">
        <v>64</v>
      </c>
      <c r="K12103">
        <v>10800</v>
      </c>
      <c r="L12103">
        <v>10800</v>
      </c>
    </row>
    <row r="12104" spans="1:12" x14ac:dyDescent="0.35">
      <c r="A12104" s="2" t="s">
        <v>12174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s="2" t="s">
        <v>43</v>
      </c>
      <c r="H12104" s="2" t="s">
        <v>63</v>
      </c>
      <c r="J12104" s="2" t="s">
        <v>67</v>
      </c>
      <c r="K12104">
        <v>9000</v>
      </c>
      <c r="L12104">
        <v>3600</v>
      </c>
    </row>
    <row r="12105" spans="1:12" x14ac:dyDescent="0.35">
      <c r="A12105" s="2" t="s">
        <v>12175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s="2" t="s">
        <v>43</v>
      </c>
      <c r="H12105" s="2" t="s">
        <v>66</v>
      </c>
      <c r="J12105" s="2" t="s">
        <v>64</v>
      </c>
      <c r="K12105">
        <v>9000</v>
      </c>
      <c r="L12105">
        <v>9000</v>
      </c>
    </row>
    <row r="12106" spans="1:12" x14ac:dyDescent="0.35">
      <c r="A12106" s="2" t="s">
        <v>12176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s="2" t="s">
        <v>43</v>
      </c>
      <c r="H12106" s="2" t="s">
        <v>66</v>
      </c>
      <c r="J12106" s="2" t="s">
        <v>67</v>
      </c>
      <c r="K12106">
        <v>9000</v>
      </c>
      <c r="L12106">
        <v>3600</v>
      </c>
    </row>
    <row r="12107" spans="1:12" x14ac:dyDescent="0.35">
      <c r="A12107" s="2" t="s">
        <v>12177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s="2" t="s">
        <v>43</v>
      </c>
      <c r="H12107" s="2" t="s">
        <v>80</v>
      </c>
      <c r="I12107">
        <v>5</v>
      </c>
      <c r="J12107" s="2" t="s">
        <v>64</v>
      </c>
      <c r="K12107">
        <v>9000</v>
      </c>
      <c r="L12107">
        <v>9000</v>
      </c>
    </row>
    <row r="12108" spans="1:12" x14ac:dyDescent="0.35">
      <c r="A12108" s="2" t="s">
        <v>12178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s="2" t="s">
        <v>43</v>
      </c>
      <c r="H12108" s="2" t="s">
        <v>66</v>
      </c>
      <c r="J12108" s="2" t="s">
        <v>64</v>
      </c>
      <c r="K12108">
        <v>9000</v>
      </c>
      <c r="L12108">
        <v>9000</v>
      </c>
    </row>
    <row r="12109" spans="1:12" x14ac:dyDescent="0.35">
      <c r="A12109" s="2" t="s">
        <v>12179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s="2" t="s">
        <v>43</v>
      </c>
      <c r="H12109" s="2" t="s">
        <v>66</v>
      </c>
      <c r="J12109" s="2" t="s">
        <v>64</v>
      </c>
      <c r="K12109">
        <v>9000</v>
      </c>
      <c r="L12109">
        <v>9000</v>
      </c>
    </row>
    <row r="12110" spans="1:12" x14ac:dyDescent="0.35">
      <c r="A12110" s="2" t="s">
        <v>12180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s="2" t="s">
        <v>43</v>
      </c>
      <c r="H12110" s="2" t="s">
        <v>88</v>
      </c>
      <c r="J12110" s="2" t="s">
        <v>64</v>
      </c>
      <c r="K12110">
        <v>9000</v>
      </c>
      <c r="L12110">
        <v>9000</v>
      </c>
    </row>
    <row r="12111" spans="1:12" x14ac:dyDescent="0.35">
      <c r="A12111" s="2" t="s">
        <v>12181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s="2" t="s">
        <v>43</v>
      </c>
      <c r="H12111" s="2" t="s">
        <v>66</v>
      </c>
      <c r="I12111">
        <v>5</v>
      </c>
      <c r="J12111" s="2" t="s">
        <v>64</v>
      </c>
      <c r="K12111">
        <v>9000</v>
      </c>
      <c r="L12111">
        <v>9000</v>
      </c>
    </row>
    <row r="12112" spans="1:12" x14ac:dyDescent="0.35">
      <c r="A12112" s="2" t="s">
        <v>12182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s="2" t="s">
        <v>43</v>
      </c>
      <c r="H12112" s="2" t="s">
        <v>66</v>
      </c>
      <c r="J12112" s="2" t="s">
        <v>64</v>
      </c>
      <c r="K12112">
        <v>9000</v>
      </c>
      <c r="L12112">
        <v>9000</v>
      </c>
    </row>
    <row r="12113" spans="1:12" x14ac:dyDescent="0.35">
      <c r="A12113" s="2" t="s">
        <v>12183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s="2" t="s">
        <v>43</v>
      </c>
      <c r="H12113" s="2" t="s">
        <v>77</v>
      </c>
      <c r="J12113" s="2" t="s">
        <v>67</v>
      </c>
      <c r="K12113">
        <v>9000</v>
      </c>
      <c r="L12113">
        <v>3600</v>
      </c>
    </row>
    <row r="12114" spans="1:12" x14ac:dyDescent="0.35">
      <c r="A12114" s="2" t="s">
        <v>12184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s="2" t="s">
        <v>43</v>
      </c>
      <c r="H12114" s="2" t="s">
        <v>66</v>
      </c>
      <c r="J12114" s="2" t="s">
        <v>67</v>
      </c>
      <c r="K12114">
        <v>9000</v>
      </c>
      <c r="L12114">
        <v>3600</v>
      </c>
    </row>
    <row r="12115" spans="1:12" x14ac:dyDescent="0.35">
      <c r="A12115" s="2" t="s">
        <v>12185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s="2" t="s">
        <v>43</v>
      </c>
      <c r="H12115" s="2" t="s">
        <v>66</v>
      </c>
      <c r="I12115">
        <v>4</v>
      </c>
      <c r="J12115" s="2" t="s">
        <v>64</v>
      </c>
      <c r="K12115">
        <v>9000</v>
      </c>
      <c r="L12115">
        <v>9000</v>
      </c>
    </row>
    <row r="12116" spans="1:12" x14ac:dyDescent="0.35">
      <c r="A12116" s="2" t="s">
        <v>12186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s="2" t="s">
        <v>43</v>
      </c>
      <c r="H12116" s="2" t="s">
        <v>80</v>
      </c>
      <c r="J12116" s="2" t="s">
        <v>75</v>
      </c>
      <c r="K12116">
        <v>9000</v>
      </c>
      <c r="L12116">
        <v>9000</v>
      </c>
    </row>
    <row r="12117" spans="1:12" x14ac:dyDescent="0.35">
      <c r="A12117" s="2" t="s">
        <v>12187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s="2" t="s">
        <v>43</v>
      </c>
      <c r="H12117" s="2" t="s">
        <v>86</v>
      </c>
      <c r="I12117">
        <v>3</v>
      </c>
      <c r="J12117" s="2" t="s">
        <v>64</v>
      </c>
      <c r="K12117">
        <v>9900</v>
      </c>
      <c r="L12117">
        <v>9900</v>
      </c>
    </row>
    <row r="12118" spans="1:12" x14ac:dyDescent="0.35">
      <c r="A12118" s="2" t="s">
        <v>12188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s="2" t="s">
        <v>43</v>
      </c>
      <c r="H12118" s="2" t="s">
        <v>63</v>
      </c>
      <c r="I12118">
        <v>5</v>
      </c>
      <c r="J12118" s="2" t="s">
        <v>64</v>
      </c>
      <c r="K12118">
        <v>9000</v>
      </c>
      <c r="L12118">
        <v>9000</v>
      </c>
    </row>
    <row r="12119" spans="1:12" x14ac:dyDescent="0.35">
      <c r="A12119" s="2" t="s">
        <v>12189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s="2" t="s">
        <v>43</v>
      </c>
      <c r="H12119" s="2" t="s">
        <v>66</v>
      </c>
      <c r="I12119">
        <v>5</v>
      </c>
      <c r="J12119" s="2" t="s">
        <v>64</v>
      </c>
      <c r="K12119">
        <v>9000</v>
      </c>
      <c r="L12119">
        <v>9000</v>
      </c>
    </row>
    <row r="12120" spans="1:12" x14ac:dyDescent="0.35">
      <c r="A12120" s="2" t="s">
        <v>12190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s="2" t="s">
        <v>43</v>
      </c>
      <c r="H12120" s="2" t="s">
        <v>63</v>
      </c>
      <c r="I12120">
        <v>5</v>
      </c>
      <c r="J12120" s="2" t="s">
        <v>64</v>
      </c>
      <c r="K12120">
        <v>9000</v>
      </c>
      <c r="L12120">
        <v>9000</v>
      </c>
    </row>
    <row r="12121" spans="1:12" x14ac:dyDescent="0.35">
      <c r="A12121" s="2" t="s">
        <v>12191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s="2" t="s">
        <v>43</v>
      </c>
      <c r="H12121" s="2" t="s">
        <v>80</v>
      </c>
      <c r="I12121">
        <v>5</v>
      </c>
      <c r="J12121" s="2" t="s">
        <v>64</v>
      </c>
      <c r="K12121">
        <v>10800</v>
      </c>
      <c r="L12121">
        <v>10800</v>
      </c>
    </row>
    <row r="12122" spans="1:12" x14ac:dyDescent="0.35">
      <c r="A12122" s="2" t="s">
        <v>12192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s="2" t="s">
        <v>43</v>
      </c>
      <c r="H12122" s="2" t="s">
        <v>69</v>
      </c>
      <c r="J12122" s="2" t="s">
        <v>67</v>
      </c>
      <c r="K12122">
        <v>9000</v>
      </c>
      <c r="L12122">
        <v>3600</v>
      </c>
    </row>
    <row r="12123" spans="1:12" x14ac:dyDescent="0.35">
      <c r="A12123" s="2" t="s">
        <v>12193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s="2" t="s">
        <v>43</v>
      </c>
      <c r="H12123" s="2" t="s">
        <v>66</v>
      </c>
      <c r="I12123">
        <v>2</v>
      </c>
      <c r="J12123" s="2" t="s">
        <v>64</v>
      </c>
      <c r="K12123">
        <v>9000</v>
      </c>
      <c r="L12123">
        <v>9000</v>
      </c>
    </row>
    <row r="12124" spans="1:12" x14ac:dyDescent="0.35">
      <c r="A12124" s="2" t="s">
        <v>12194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s="2" t="s">
        <v>43</v>
      </c>
      <c r="H12124" s="2" t="s">
        <v>80</v>
      </c>
      <c r="I12124">
        <v>4</v>
      </c>
      <c r="J12124" s="2" t="s">
        <v>64</v>
      </c>
      <c r="K12124">
        <v>9000</v>
      </c>
      <c r="L12124">
        <v>9000</v>
      </c>
    </row>
    <row r="12125" spans="1:12" x14ac:dyDescent="0.35">
      <c r="A12125" s="2" t="s">
        <v>12195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s="2" t="s">
        <v>43</v>
      </c>
      <c r="H12125" s="2" t="s">
        <v>66</v>
      </c>
      <c r="J12125" s="2" t="s">
        <v>64</v>
      </c>
      <c r="K12125">
        <v>9000</v>
      </c>
      <c r="L12125">
        <v>9000</v>
      </c>
    </row>
    <row r="12126" spans="1:12" x14ac:dyDescent="0.35">
      <c r="A12126" s="2" t="s">
        <v>12196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s="2" t="s">
        <v>43</v>
      </c>
      <c r="H12126" s="2" t="s">
        <v>66</v>
      </c>
      <c r="I12126">
        <v>4</v>
      </c>
      <c r="J12126" s="2" t="s">
        <v>64</v>
      </c>
      <c r="K12126">
        <v>9000</v>
      </c>
      <c r="L12126">
        <v>9000</v>
      </c>
    </row>
    <row r="12127" spans="1:12" x14ac:dyDescent="0.35">
      <c r="A12127" s="2" t="s">
        <v>12197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s="2" t="s">
        <v>43</v>
      </c>
      <c r="H12127" s="2" t="s">
        <v>80</v>
      </c>
      <c r="I12127">
        <v>3</v>
      </c>
      <c r="J12127" s="2" t="s">
        <v>64</v>
      </c>
      <c r="K12127">
        <v>9000</v>
      </c>
      <c r="L12127">
        <v>9000</v>
      </c>
    </row>
    <row r="12128" spans="1:12" x14ac:dyDescent="0.35">
      <c r="A12128" s="2" t="s">
        <v>12198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s="2" t="s">
        <v>43</v>
      </c>
      <c r="H12128" s="2" t="s">
        <v>66</v>
      </c>
      <c r="J12128" s="2" t="s">
        <v>64</v>
      </c>
      <c r="K12128">
        <v>10800</v>
      </c>
      <c r="L12128">
        <v>10800</v>
      </c>
    </row>
    <row r="12129" spans="1:12" x14ac:dyDescent="0.35">
      <c r="A12129" s="2" t="s">
        <v>12199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s="2" t="s">
        <v>43</v>
      </c>
      <c r="H12129" s="2" t="s">
        <v>66</v>
      </c>
      <c r="J12129" s="2" t="s">
        <v>67</v>
      </c>
      <c r="K12129">
        <v>9000</v>
      </c>
      <c r="L12129">
        <v>3600</v>
      </c>
    </row>
    <row r="12130" spans="1:12" x14ac:dyDescent="0.35">
      <c r="A12130" s="2" t="s">
        <v>12200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s="2" t="s">
        <v>45</v>
      </c>
      <c r="H12130" s="2" t="s">
        <v>66</v>
      </c>
      <c r="I12130">
        <v>5</v>
      </c>
      <c r="J12130" s="2" t="s">
        <v>64</v>
      </c>
      <c r="K12130">
        <v>12000</v>
      </c>
      <c r="L12130">
        <v>12000</v>
      </c>
    </row>
    <row r="12131" spans="1:12" x14ac:dyDescent="0.35">
      <c r="A12131" s="2" t="s">
        <v>12201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s="2" t="s">
        <v>45</v>
      </c>
      <c r="H12131" s="2" t="s">
        <v>80</v>
      </c>
      <c r="J12131" s="2" t="s">
        <v>64</v>
      </c>
      <c r="K12131">
        <v>15600</v>
      </c>
      <c r="L12131">
        <v>15600</v>
      </c>
    </row>
    <row r="12132" spans="1:12" x14ac:dyDescent="0.35">
      <c r="A12132" s="2" t="s">
        <v>12202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s="2" t="s">
        <v>45</v>
      </c>
      <c r="H12132" s="2" t="s">
        <v>80</v>
      </c>
      <c r="J12132" s="2" t="s">
        <v>67</v>
      </c>
      <c r="K12132">
        <v>12000</v>
      </c>
      <c r="L12132">
        <v>4800</v>
      </c>
    </row>
    <row r="12133" spans="1:12" x14ac:dyDescent="0.35">
      <c r="A12133" s="2" t="s">
        <v>12203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s="2" t="s">
        <v>45</v>
      </c>
      <c r="H12133" s="2" t="s">
        <v>66</v>
      </c>
      <c r="J12133" s="2" t="s">
        <v>67</v>
      </c>
      <c r="K12133">
        <v>12000</v>
      </c>
      <c r="L12133">
        <v>4800</v>
      </c>
    </row>
    <row r="12134" spans="1:12" x14ac:dyDescent="0.35">
      <c r="A12134" s="2" t="s">
        <v>12204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s="2" t="s">
        <v>45</v>
      </c>
      <c r="H12134" s="2" t="s">
        <v>66</v>
      </c>
      <c r="J12134" s="2" t="s">
        <v>67</v>
      </c>
      <c r="K12134">
        <v>12000</v>
      </c>
      <c r="L12134">
        <v>4800</v>
      </c>
    </row>
    <row r="12135" spans="1:12" x14ac:dyDescent="0.35">
      <c r="A12135" s="2" t="s">
        <v>12205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s="2" t="s">
        <v>45</v>
      </c>
      <c r="H12135" s="2" t="s">
        <v>66</v>
      </c>
      <c r="I12135">
        <v>2</v>
      </c>
      <c r="J12135" s="2" t="s">
        <v>64</v>
      </c>
      <c r="K12135">
        <v>15600</v>
      </c>
      <c r="L12135">
        <v>15600</v>
      </c>
    </row>
    <row r="12136" spans="1:12" x14ac:dyDescent="0.35">
      <c r="A12136" s="2" t="s">
        <v>12206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s="2" t="s">
        <v>45</v>
      </c>
      <c r="H12136" s="2" t="s">
        <v>80</v>
      </c>
      <c r="I12136">
        <v>4</v>
      </c>
      <c r="J12136" s="2" t="s">
        <v>64</v>
      </c>
      <c r="K12136">
        <v>12000</v>
      </c>
      <c r="L12136">
        <v>12000</v>
      </c>
    </row>
    <row r="12137" spans="1:12" x14ac:dyDescent="0.35">
      <c r="A12137" s="2" t="s">
        <v>12207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s="2" t="s">
        <v>45</v>
      </c>
      <c r="H12137" s="2" t="s">
        <v>66</v>
      </c>
      <c r="J12137" s="2" t="s">
        <v>67</v>
      </c>
      <c r="K12137">
        <v>12000</v>
      </c>
      <c r="L12137">
        <v>4800</v>
      </c>
    </row>
    <row r="12138" spans="1:12" x14ac:dyDescent="0.35">
      <c r="A12138" s="2" t="s">
        <v>12208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s="2" t="s">
        <v>45</v>
      </c>
      <c r="H12138" s="2" t="s">
        <v>63</v>
      </c>
      <c r="J12138" s="2" t="s">
        <v>64</v>
      </c>
      <c r="K12138">
        <v>12000</v>
      </c>
      <c r="L12138">
        <v>12000</v>
      </c>
    </row>
    <row r="12139" spans="1:12" x14ac:dyDescent="0.35">
      <c r="A12139" s="2" t="s">
        <v>12209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s="2" t="s">
        <v>45</v>
      </c>
      <c r="H12139" s="2" t="s">
        <v>66</v>
      </c>
      <c r="J12139" s="2" t="s">
        <v>64</v>
      </c>
      <c r="K12139">
        <v>12000</v>
      </c>
      <c r="L12139">
        <v>12000</v>
      </c>
    </row>
    <row r="12140" spans="1:12" x14ac:dyDescent="0.35">
      <c r="A12140" s="2" t="s">
        <v>12210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s="2" t="s">
        <v>45</v>
      </c>
      <c r="H12140" s="2" t="s">
        <v>66</v>
      </c>
      <c r="I12140">
        <v>5</v>
      </c>
      <c r="J12140" s="2" t="s">
        <v>64</v>
      </c>
      <c r="K12140">
        <v>12000</v>
      </c>
      <c r="L12140">
        <v>12000</v>
      </c>
    </row>
    <row r="12141" spans="1:12" x14ac:dyDescent="0.35">
      <c r="A12141" s="2" t="s">
        <v>12211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s="2" t="s">
        <v>45</v>
      </c>
      <c r="H12141" s="2" t="s">
        <v>80</v>
      </c>
      <c r="I12141">
        <v>1</v>
      </c>
      <c r="J12141" s="2" t="s">
        <v>64</v>
      </c>
      <c r="K12141">
        <v>12000</v>
      </c>
      <c r="L12141">
        <v>12000</v>
      </c>
    </row>
    <row r="12142" spans="1:12" x14ac:dyDescent="0.35">
      <c r="A12142" s="2" t="s">
        <v>12212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s="2" t="s">
        <v>45</v>
      </c>
      <c r="H12142" s="2" t="s">
        <v>77</v>
      </c>
      <c r="I12142">
        <v>5</v>
      </c>
      <c r="J12142" s="2" t="s">
        <v>64</v>
      </c>
      <c r="K12142">
        <v>13200</v>
      </c>
      <c r="L12142">
        <v>13200</v>
      </c>
    </row>
    <row r="12143" spans="1:12" x14ac:dyDescent="0.35">
      <c r="A12143" s="2" t="s">
        <v>12213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s="2" t="s">
        <v>45</v>
      </c>
      <c r="H12143" s="2" t="s">
        <v>69</v>
      </c>
      <c r="J12143" s="2" t="s">
        <v>64</v>
      </c>
      <c r="K12143">
        <v>12000</v>
      </c>
      <c r="L12143">
        <v>12000</v>
      </c>
    </row>
    <row r="12144" spans="1:12" x14ac:dyDescent="0.35">
      <c r="A12144" s="2" t="s">
        <v>12214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s="2" t="s">
        <v>45</v>
      </c>
      <c r="H12144" s="2" t="s">
        <v>66</v>
      </c>
      <c r="J12144" s="2" t="s">
        <v>67</v>
      </c>
      <c r="K12144">
        <v>12000</v>
      </c>
      <c r="L12144">
        <v>4800</v>
      </c>
    </row>
    <row r="12145" spans="1:12" x14ac:dyDescent="0.35">
      <c r="A12145" s="2" t="s">
        <v>12215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s="2" t="s">
        <v>45</v>
      </c>
      <c r="H12145" s="2" t="s">
        <v>80</v>
      </c>
      <c r="I12145">
        <v>5</v>
      </c>
      <c r="J12145" s="2" t="s">
        <v>64</v>
      </c>
      <c r="K12145">
        <v>12000</v>
      </c>
      <c r="L12145">
        <v>12000</v>
      </c>
    </row>
    <row r="12146" spans="1:12" x14ac:dyDescent="0.35">
      <c r="A12146" s="2" t="s">
        <v>12216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s="2" t="s">
        <v>45</v>
      </c>
      <c r="H12146" s="2" t="s">
        <v>66</v>
      </c>
      <c r="J12146" s="2" t="s">
        <v>64</v>
      </c>
      <c r="K12146">
        <v>12000</v>
      </c>
      <c r="L12146">
        <v>12000</v>
      </c>
    </row>
    <row r="12147" spans="1:12" x14ac:dyDescent="0.35">
      <c r="A12147" s="2" t="s">
        <v>12217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s="2" t="s">
        <v>45</v>
      </c>
      <c r="H12147" s="2" t="s">
        <v>80</v>
      </c>
      <c r="J12147" s="2" t="s">
        <v>67</v>
      </c>
      <c r="K12147">
        <v>12000</v>
      </c>
      <c r="L12147">
        <v>4800</v>
      </c>
    </row>
    <row r="12148" spans="1:12" x14ac:dyDescent="0.35">
      <c r="A12148" s="2" t="s">
        <v>12218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s="2" t="s">
        <v>45</v>
      </c>
      <c r="H12148" s="2" t="s">
        <v>66</v>
      </c>
      <c r="I12148">
        <v>5</v>
      </c>
      <c r="J12148" s="2" t="s">
        <v>64</v>
      </c>
      <c r="K12148">
        <v>12000</v>
      </c>
      <c r="L12148">
        <v>12000</v>
      </c>
    </row>
    <row r="12149" spans="1:12" x14ac:dyDescent="0.35">
      <c r="A12149" s="2" t="s">
        <v>12219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s="2" t="s">
        <v>45</v>
      </c>
      <c r="H12149" s="2" t="s">
        <v>66</v>
      </c>
      <c r="I12149">
        <v>2</v>
      </c>
      <c r="J12149" s="2" t="s">
        <v>64</v>
      </c>
      <c r="K12149">
        <v>12000</v>
      </c>
      <c r="L12149">
        <v>12000</v>
      </c>
    </row>
    <row r="12150" spans="1:12" x14ac:dyDescent="0.35">
      <c r="A12150" s="2" t="s">
        <v>12220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s="2" t="s">
        <v>45</v>
      </c>
      <c r="H12150" s="2" t="s">
        <v>80</v>
      </c>
      <c r="J12150" s="2" t="s">
        <v>64</v>
      </c>
      <c r="K12150">
        <v>12000</v>
      </c>
      <c r="L12150">
        <v>12000</v>
      </c>
    </row>
    <row r="12151" spans="1:12" x14ac:dyDescent="0.35">
      <c r="A12151" s="2" t="s">
        <v>12221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s="2" t="s">
        <v>45</v>
      </c>
      <c r="H12151" s="2" t="s">
        <v>66</v>
      </c>
      <c r="I12151">
        <v>5</v>
      </c>
      <c r="J12151" s="2" t="s">
        <v>64</v>
      </c>
      <c r="K12151">
        <v>12000</v>
      </c>
      <c r="L12151">
        <v>12000</v>
      </c>
    </row>
    <row r="12152" spans="1:12" x14ac:dyDescent="0.35">
      <c r="A12152" s="2" t="s">
        <v>12222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s="2" t="s">
        <v>45</v>
      </c>
      <c r="H12152" s="2" t="s">
        <v>77</v>
      </c>
      <c r="J12152" s="2" t="s">
        <v>64</v>
      </c>
      <c r="K12152">
        <v>12000</v>
      </c>
      <c r="L12152">
        <v>12000</v>
      </c>
    </row>
    <row r="12153" spans="1:12" x14ac:dyDescent="0.35">
      <c r="A12153" s="2" t="s">
        <v>12223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s="2" t="s">
        <v>45</v>
      </c>
      <c r="H12153" s="2" t="s">
        <v>66</v>
      </c>
      <c r="I12153">
        <v>5</v>
      </c>
      <c r="J12153" s="2" t="s">
        <v>64</v>
      </c>
      <c r="K12153">
        <v>12000</v>
      </c>
      <c r="L12153">
        <v>12000</v>
      </c>
    </row>
    <row r="12154" spans="1:12" x14ac:dyDescent="0.35">
      <c r="A12154" s="2" t="s">
        <v>12224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s="2" t="s">
        <v>47</v>
      </c>
      <c r="H12154" s="2" t="s">
        <v>63</v>
      </c>
      <c r="J12154" s="2" t="s">
        <v>67</v>
      </c>
      <c r="K12154">
        <v>19000</v>
      </c>
      <c r="L12154">
        <v>7600</v>
      </c>
    </row>
    <row r="12155" spans="1:12" x14ac:dyDescent="0.35">
      <c r="A12155" s="2" t="s">
        <v>12225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s="2" t="s">
        <v>47</v>
      </c>
      <c r="H12155" s="2" t="s">
        <v>77</v>
      </c>
      <c r="I12155">
        <v>3</v>
      </c>
      <c r="J12155" s="2" t="s">
        <v>64</v>
      </c>
      <c r="K12155">
        <v>19000</v>
      </c>
      <c r="L12155">
        <v>19000</v>
      </c>
    </row>
    <row r="12156" spans="1:12" x14ac:dyDescent="0.35">
      <c r="A12156" s="2" t="s">
        <v>12226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s="2" t="s">
        <v>47</v>
      </c>
      <c r="H12156" s="2" t="s">
        <v>69</v>
      </c>
      <c r="J12156" s="2" t="s">
        <v>64</v>
      </c>
      <c r="K12156">
        <v>19000</v>
      </c>
      <c r="L12156">
        <v>19000</v>
      </c>
    </row>
    <row r="12157" spans="1:12" x14ac:dyDescent="0.35">
      <c r="A12157" s="2" t="s">
        <v>12227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s="2" t="s">
        <v>47</v>
      </c>
      <c r="H12157" s="2" t="s">
        <v>69</v>
      </c>
      <c r="J12157" s="2" t="s">
        <v>64</v>
      </c>
      <c r="K12157">
        <v>19000</v>
      </c>
      <c r="L12157">
        <v>19000</v>
      </c>
    </row>
    <row r="12158" spans="1:12" x14ac:dyDescent="0.35">
      <c r="A12158" s="2" t="s">
        <v>12228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s="2" t="s">
        <v>47</v>
      </c>
      <c r="H12158" s="2" t="s">
        <v>77</v>
      </c>
      <c r="J12158" s="2" t="s">
        <v>64</v>
      </c>
      <c r="K12158">
        <v>19000</v>
      </c>
      <c r="L12158">
        <v>19000</v>
      </c>
    </row>
    <row r="12159" spans="1:12" x14ac:dyDescent="0.35">
      <c r="A12159" s="2" t="s">
        <v>12229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s="2" t="s">
        <v>47</v>
      </c>
      <c r="H12159" s="2" t="s">
        <v>66</v>
      </c>
      <c r="I12159">
        <v>5</v>
      </c>
      <c r="J12159" s="2" t="s">
        <v>64</v>
      </c>
      <c r="K12159">
        <v>19000</v>
      </c>
      <c r="L12159">
        <v>19000</v>
      </c>
    </row>
    <row r="12160" spans="1:12" x14ac:dyDescent="0.35">
      <c r="A12160" s="2" t="s">
        <v>12230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s="2" t="s">
        <v>47</v>
      </c>
      <c r="H12160" s="2" t="s">
        <v>63</v>
      </c>
      <c r="I12160">
        <v>5</v>
      </c>
      <c r="J12160" s="2" t="s">
        <v>64</v>
      </c>
      <c r="K12160">
        <v>19000</v>
      </c>
      <c r="L12160">
        <v>19000</v>
      </c>
    </row>
    <row r="12161" spans="1:12" x14ac:dyDescent="0.35">
      <c r="A12161" s="2" t="s">
        <v>12231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s="2" t="s">
        <v>47</v>
      </c>
      <c r="H12161" s="2" t="s">
        <v>66</v>
      </c>
      <c r="I12161">
        <v>5</v>
      </c>
      <c r="J12161" s="2" t="s">
        <v>64</v>
      </c>
      <c r="K12161">
        <v>19000</v>
      </c>
      <c r="L12161">
        <v>19000</v>
      </c>
    </row>
    <row r="12162" spans="1:12" x14ac:dyDescent="0.35">
      <c r="A12162" s="2" t="s">
        <v>12232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s="2" t="s">
        <v>47</v>
      </c>
      <c r="H12162" s="2" t="s">
        <v>66</v>
      </c>
      <c r="J12162" s="2" t="s">
        <v>67</v>
      </c>
      <c r="K12162">
        <v>19000</v>
      </c>
      <c r="L12162">
        <v>7600</v>
      </c>
    </row>
    <row r="12163" spans="1:12" x14ac:dyDescent="0.35">
      <c r="A12163" s="2" t="s">
        <v>12233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s="2" t="s">
        <v>47</v>
      </c>
      <c r="H12163" s="2" t="s">
        <v>88</v>
      </c>
      <c r="J12163" s="2" t="s">
        <v>67</v>
      </c>
      <c r="K12163">
        <v>19000</v>
      </c>
      <c r="L12163">
        <v>7600</v>
      </c>
    </row>
    <row r="12164" spans="1:12" x14ac:dyDescent="0.35">
      <c r="A12164" s="2" t="s">
        <v>12234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s="2" t="s">
        <v>47</v>
      </c>
      <c r="H12164" s="2" t="s">
        <v>86</v>
      </c>
      <c r="J12164" s="2" t="s">
        <v>75</v>
      </c>
      <c r="K12164">
        <v>19000</v>
      </c>
      <c r="L12164">
        <v>19000</v>
      </c>
    </row>
    <row r="12165" spans="1:12" x14ac:dyDescent="0.35">
      <c r="A12165" s="2" t="s">
        <v>12235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s="2" t="s">
        <v>47</v>
      </c>
      <c r="H12165" s="2" t="s">
        <v>63</v>
      </c>
      <c r="J12165" s="2" t="s">
        <v>64</v>
      </c>
      <c r="K12165">
        <v>19000</v>
      </c>
      <c r="L12165">
        <v>19000</v>
      </c>
    </row>
    <row r="12166" spans="1:12" x14ac:dyDescent="0.35">
      <c r="A12166" s="2" t="s">
        <v>12236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s="2" t="s">
        <v>47</v>
      </c>
      <c r="H12166" s="2" t="s">
        <v>80</v>
      </c>
      <c r="J12166" s="2" t="s">
        <v>64</v>
      </c>
      <c r="K12166">
        <v>19000</v>
      </c>
      <c r="L12166">
        <v>19000</v>
      </c>
    </row>
    <row r="12167" spans="1:12" x14ac:dyDescent="0.35">
      <c r="A12167" s="2" t="s">
        <v>12237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s="2" t="s">
        <v>47</v>
      </c>
      <c r="H12167" s="2" t="s">
        <v>80</v>
      </c>
      <c r="J12167" s="2" t="s">
        <v>64</v>
      </c>
      <c r="K12167">
        <v>19000</v>
      </c>
      <c r="L12167">
        <v>19000</v>
      </c>
    </row>
    <row r="12168" spans="1:12" x14ac:dyDescent="0.35">
      <c r="A12168" s="2" t="s">
        <v>12238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s="2" t="s">
        <v>47</v>
      </c>
      <c r="H12168" s="2" t="s">
        <v>66</v>
      </c>
      <c r="I12168">
        <v>5</v>
      </c>
      <c r="J12168" s="2" t="s">
        <v>64</v>
      </c>
      <c r="K12168">
        <v>19000</v>
      </c>
      <c r="L12168">
        <v>19000</v>
      </c>
    </row>
    <row r="12169" spans="1:12" x14ac:dyDescent="0.35">
      <c r="A12169" s="2" t="s">
        <v>12239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s="2" t="s">
        <v>41</v>
      </c>
      <c r="H12169" s="2" t="s">
        <v>66</v>
      </c>
      <c r="J12169" s="2" t="s">
        <v>64</v>
      </c>
      <c r="K12169">
        <v>6500</v>
      </c>
      <c r="L12169">
        <v>6500</v>
      </c>
    </row>
    <row r="12170" spans="1:12" x14ac:dyDescent="0.35">
      <c r="A12170" s="2" t="s">
        <v>12240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s="2" t="s">
        <v>41</v>
      </c>
      <c r="H12170" s="2" t="s">
        <v>80</v>
      </c>
      <c r="I12170">
        <v>3</v>
      </c>
      <c r="J12170" s="2" t="s">
        <v>64</v>
      </c>
      <c r="K12170">
        <v>6500</v>
      </c>
      <c r="L12170">
        <v>6500</v>
      </c>
    </row>
    <row r="12171" spans="1:12" x14ac:dyDescent="0.35">
      <c r="A12171" s="2" t="s">
        <v>12241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s="2" t="s">
        <v>41</v>
      </c>
      <c r="H12171" s="2" t="s">
        <v>66</v>
      </c>
      <c r="J12171" s="2" t="s">
        <v>64</v>
      </c>
      <c r="K12171">
        <v>7800</v>
      </c>
      <c r="L12171">
        <v>7800</v>
      </c>
    </row>
    <row r="12172" spans="1:12" x14ac:dyDescent="0.35">
      <c r="A12172" s="2" t="s">
        <v>12242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s="2" t="s">
        <v>41</v>
      </c>
      <c r="H12172" s="2" t="s">
        <v>69</v>
      </c>
      <c r="I12172">
        <v>4</v>
      </c>
      <c r="J12172" s="2" t="s">
        <v>64</v>
      </c>
      <c r="K12172">
        <v>7800</v>
      </c>
      <c r="L12172">
        <v>7800</v>
      </c>
    </row>
    <row r="12173" spans="1:12" x14ac:dyDescent="0.35">
      <c r="A12173" s="2" t="s">
        <v>12243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s="2" t="s">
        <v>41</v>
      </c>
      <c r="H12173" s="2" t="s">
        <v>66</v>
      </c>
      <c r="I12173">
        <v>5</v>
      </c>
      <c r="J12173" s="2" t="s">
        <v>64</v>
      </c>
      <c r="K12173">
        <v>6500</v>
      </c>
      <c r="L12173">
        <v>6500</v>
      </c>
    </row>
    <row r="12174" spans="1:12" x14ac:dyDescent="0.35">
      <c r="A12174" s="2" t="s">
        <v>12244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s="2" t="s">
        <v>41</v>
      </c>
      <c r="H12174" s="2" t="s">
        <v>63</v>
      </c>
      <c r="J12174" s="2" t="s">
        <v>64</v>
      </c>
      <c r="K12174">
        <v>6500</v>
      </c>
      <c r="L12174">
        <v>6500</v>
      </c>
    </row>
    <row r="12175" spans="1:12" x14ac:dyDescent="0.35">
      <c r="A12175" s="2" t="s">
        <v>12245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s="2" t="s">
        <v>41</v>
      </c>
      <c r="H12175" s="2" t="s">
        <v>66</v>
      </c>
      <c r="J12175" s="2" t="s">
        <v>67</v>
      </c>
      <c r="K12175">
        <v>6500</v>
      </c>
      <c r="L12175">
        <v>2600</v>
      </c>
    </row>
    <row r="12176" spans="1:12" x14ac:dyDescent="0.35">
      <c r="A12176" s="2" t="s">
        <v>12246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s="2" t="s">
        <v>41</v>
      </c>
      <c r="H12176" s="2" t="s">
        <v>66</v>
      </c>
      <c r="I12176">
        <v>3</v>
      </c>
      <c r="J12176" s="2" t="s">
        <v>64</v>
      </c>
      <c r="K12176">
        <v>7150</v>
      </c>
      <c r="L12176">
        <v>7150</v>
      </c>
    </row>
    <row r="12177" spans="1:12" x14ac:dyDescent="0.35">
      <c r="A12177" s="2" t="s">
        <v>12247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s="2" t="s">
        <v>41</v>
      </c>
      <c r="H12177" s="2" t="s">
        <v>66</v>
      </c>
      <c r="I12177">
        <v>2</v>
      </c>
      <c r="J12177" s="2" t="s">
        <v>64</v>
      </c>
      <c r="K12177">
        <v>6500</v>
      </c>
      <c r="L12177">
        <v>6500</v>
      </c>
    </row>
    <row r="12178" spans="1:12" x14ac:dyDescent="0.35">
      <c r="A12178" s="2" t="s">
        <v>12248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s="2" t="s">
        <v>41</v>
      </c>
      <c r="H12178" s="2" t="s">
        <v>66</v>
      </c>
      <c r="I12178">
        <v>5</v>
      </c>
      <c r="J12178" s="2" t="s">
        <v>64</v>
      </c>
      <c r="K12178">
        <v>6500</v>
      </c>
      <c r="L12178">
        <v>6500</v>
      </c>
    </row>
    <row r="12179" spans="1:12" x14ac:dyDescent="0.35">
      <c r="A12179" s="2" t="s">
        <v>12249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s="2" t="s">
        <v>41</v>
      </c>
      <c r="H12179" s="2" t="s">
        <v>66</v>
      </c>
      <c r="J12179" s="2" t="s">
        <v>67</v>
      </c>
      <c r="K12179">
        <v>6500</v>
      </c>
      <c r="L12179">
        <v>2600</v>
      </c>
    </row>
    <row r="12180" spans="1:12" x14ac:dyDescent="0.35">
      <c r="A12180" s="2" t="s">
        <v>12250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s="2" t="s">
        <v>41</v>
      </c>
      <c r="H12180" s="2" t="s">
        <v>88</v>
      </c>
      <c r="I12180">
        <v>5</v>
      </c>
      <c r="J12180" s="2" t="s">
        <v>64</v>
      </c>
      <c r="K12180">
        <v>7800</v>
      </c>
      <c r="L12180">
        <v>7800</v>
      </c>
    </row>
    <row r="12181" spans="1:12" x14ac:dyDescent="0.35">
      <c r="A12181" s="2" t="s">
        <v>12251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s="2" t="s">
        <v>41</v>
      </c>
      <c r="H12181" s="2" t="s">
        <v>66</v>
      </c>
      <c r="J12181" s="2" t="s">
        <v>67</v>
      </c>
      <c r="K12181">
        <v>6500</v>
      </c>
      <c r="L12181">
        <v>2600</v>
      </c>
    </row>
    <row r="12182" spans="1:12" x14ac:dyDescent="0.35">
      <c r="A12182" s="2" t="s">
        <v>12252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s="2" t="s">
        <v>41</v>
      </c>
      <c r="H12182" s="2" t="s">
        <v>69</v>
      </c>
      <c r="I12182">
        <v>5</v>
      </c>
      <c r="J12182" s="2" t="s">
        <v>64</v>
      </c>
      <c r="K12182">
        <v>6500</v>
      </c>
      <c r="L12182">
        <v>6500</v>
      </c>
    </row>
    <row r="12183" spans="1:12" x14ac:dyDescent="0.35">
      <c r="A12183" s="2" t="s">
        <v>12253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s="2" t="s">
        <v>41</v>
      </c>
      <c r="H12183" s="2" t="s">
        <v>66</v>
      </c>
      <c r="I12183">
        <v>4</v>
      </c>
      <c r="J12183" s="2" t="s">
        <v>64</v>
      </c>
      <c r="K12183">
        <v>6500</v>
      </c>
      <c r="L12183">
        <v>6500</v>
      </c>
    </row>
    <row r="12184" spans="1:12" x14ac:dyDescent="0.35">
      <c r="A12184" s="2" t="s">
        <v>12254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s="2" t="s">
        <v>41</v>
      </c>
      <c r="H12184" s="2" t="s">
        <v>69</v>
      </c>
      <c r="J12184" s="2" t="s">
        <v>64</v>
      </c>
      <c r="K12184">
        <v>6500</v>
      </c>
      <c r="L12184">
        <v>6500</v>
      </c>
    </row>
    <row r="12185" spans="1:12" x14ac:dyDescent="0.35">
      <c r="A12185" s="2" t="s">
        <v>12255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s="2" t="s">
        <v>41</v>
      </c>
      <c r="H12185" s="2" t="s">
        <v>66</v>
      </c>
      <c r="J12185" s="2" t="s">
        <v>64</v>
      </c>
      <c r="K12185">
        <v>6500</v>
      </c>
      <c r="L12185">
        <v>6500</v>
      </c>
    </row>
    <row r="12186" spans="1:12" x14ac:dyDescent="0.35">
      <c r="A12186" s="2" t="s">
        <v>12256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s="2" t="s">
        <v>41</v>
      </c>
      <c r="H12186" s="2" t="s">
        <v>66</v>
      </c>
      <c r="J12186" s="2" t="s">
        <v>75</v>
      </c>
      <c r="K12186">
        <v>6500</v>
      </c>
      <c r="L12186">
        <v>6500</v>
      </c>
    </row>
    <row r="12187" spans="1:12" x14ac:dyDescent="0.35">
      <c r="A12187" s="2" t="s">
        <v>12257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s="2" t="s">
        <v>41</v>
      </c>
      <c r="H12187" s="2" t="s">
        <v>80</v>
      </c>
      <c r="J12187" s="2" t="s">
        <v>64</v>
      </c>
      <c r="K12187">
        <v>6500</v>
      </c>
      <c r="L12187">
        <v>6500</v>
      </c>
    </row>
    <row r="12188" spans="1:12" x14ac:dyDescent="0.35">
      <c r="A12188" s="2" t="s">
        <v>12258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s="2" t="s">
        <v>41</v>
      </c>
      <c r="H12188" s="2" t="s">
        <v>86</v>
      </c>
      <c r="I12188">
        <v>5</v>
      </c>
      <c r="J12188" s="2" t="s">
        <v>64</v>
      </c>
      <c r="K12188">
        <v>7150</v>
      </c>
      <c r="L12188">
        <v>7150</v>
      </c>
    </row>
    <row r="12189" spans="1:12" x14ac:dyDescent="0.35">
      <c r="A12189" s="2" t="s">
        <v>12259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s="2" t="s">
        <v>41</v>
      </c>
      <c r="H12189" s="2" t="s">
        <v>66</v>
      </c>
      <c r="J12189" s="2" t="s">
        <v>67</v>
      </c>
      <c r="K12189">
        <v>6500</v>
      </c>
      <c r="L12189">
        <v>2600</v>
      </c>
    </row>
    <row r="12190" spans="1:12" x14ac:dyDescent="0.35">
      <c r="A12190" s="2" t="s">
        <v>12260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s="2" t="s">
        <v>41</v>
      </c>
      <c r="H12190" s="2" t="s">
        <v>69</v>
      </c>
      <c r="J12190" s="2" t="s">
        <v>67</v>
      </c>
      <c r="K12190">
        <v>6500</v>
      </c>
      <c r="L12190">
        <v>2600</v>
      </c>
    </row>
    <row r="12191" spans="1:12" x14ac:dyDescent="0.35">
      <c r="A12191" s="2" t="s">
        <v>12261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s="2" t="s">
        <v>41</v>
      </c>
      <c r="H12191" s="2" t="s">
        <v>66</v>
      </c>
      <c r="J12191" s="2" t="s">
        <v>67</v>
      </c>
      <c r="K12191">
        <v>6500</v>
      </c>
      <c r="L12191">
        <v>2600</v>
      </c>
    </row>
    <row r="12192" spans="1:12" x14ac:dyDescent="0.35">
      <c r="A12192" s="2" t="s">
        <v>12262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s="2" t="s">
        <v>41</v>
      </c>
      <c r="H12192" s="2" t="s">
        <v>88</v>
      </c>
      <c r="J12192" s="2" t="s">
        <v>64</v>
      </c>
      <c r="K12192">
        <v>6500</v>
      </c>
      <c r="L12192">
        <v>6500</v>
      </c>
    </row>
    <row r="12193" spans="1:12" x14ac:dyDescent="0.35">
      <c r="A12193" s="2" t="s">
        <v>12263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s="2" t="s">
        <v>41</v>
      </c>
      <c r="H12193" s="2" t="s">
        <v>66</v>
      </c>
      <c r="J12193" s="2" t="s">
        <v>67</v>
      </c>
      <c r="K12193">
        <v>6500</v>
      </c>
      <c r="L12193">
        <v>2600</v>
      </c>
    </row>
    <row r="12194" spans="1:12" x14ac:dyDescent="0.35">
      <c r="A12194" s="2" t="s">
        <v>12264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s="2" t="s">
        <v>41</v>
      </c>
      <c r="H12194" s="2" t="s">
        <v>66</v>
      </c>
      <c r="J12194" s="2" t="s">
        <v>64</v>
      </c>
      <c r="K12194">
        <v>6500</v>
      </c>
      <c r="L12194">
        <v>6500</v>
      </c>
    </row>
    <row r="12195" spans="1:12" x14ac:dyDescent="0.35">
      <c r="A12195" s="2" t="s">
        <v>12265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s="2" t="s">
        <v>41</v>
      </c>
      <c r="H12195" s="2" t="s">
        <v>66</v>
      </c>
      <c r="I12195">
        <v>5</v>
      </c>
      <c r="J12195" s="2" t="s">
        <v>64</v>
      </c>
      <c r="K12195">
        <v>6500</v>
      </c>
      <c r="L12195">
        <v>6500</v>
      </c>
    </row>
    <row r="12196" spans="1:12" x14ac:dyDescent="0.35">
      <c r="A12196" s="2" t="s">
        <v>12266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s="2" t="s">
        <v>41</v>
      </c>
      <c r="H12196" s="2" t="s">
        <v>66</v>
      </c>
      <c r="J12196" s="2" t="s">
        <v>67</v>
      </c>
      <c r="K12196">
        <v>6500</v>
      </c>
      <c r="L12196">
        <v>2600</v>
      </c>
    </row>
    <row r="12197" spans="1:12" x14ac:dyDescent="0.35">
      <c r="A12197" s="2" t="s">
        <v>12267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s="2" t="s">
        <v>43</v>
      </c>
      <c r="H12197" s="2" t="s">
        <v>69</v>
      </c>
      <c r="J12197" s="2" t="s">
        <v>67</v>
      </c>
      <c r="K12197">
        <v>9900</v>
      </c>
      <c r="L12197">
        <v>3960</v>
      </c>
    </row>
    <row r="12198" spans="1:12" x14ac:dyDescent="0.35">
      <c r="A12198" s="2" t="s">
        <v>12268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s="2" t="s">
        <v>43</v>
      </c>
      <c r="H12198" s="2" t="s">
        <v>80</v>
      </c>
      <c r="I12198">
        <v>4</v>
      </c>
      <c r="J12198" s="2" t="s">
        <v>64</v>
      </c>
      <c r="K12198">
        <v>9000</v>
      </c>
      <c r="L12198">
        <v>9000</v>
      </c>
    </row>
    <row r="12199" spans="1:12" x14ac:dyDescent="0.35">
      <c r="A12199" s="2" t="s">
        <v>12269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s="2" t="s">
        <v>43</v>
      </c>
      <c r="H12199" s="2" t="s">
        <v>66</v>
      </c>
      <c r="I12199">
        <v>3</v>
      </c>
      <c r="J12199" s="2" t="s">
        <v>64</v>
      </c>
      <c r="K12199">
        <v>9000</v>
      </c>
      <c r="L12199">
        <v>9000</v>
      </c>
    </row>
    <row r="12200" spans="1:12" x14ac:dyDescent="0.35">
      <c r="A12200" s="2" t="s">
        <v>12270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s="2" t="s">
        <v>43</v>
      </c>
      <c r="H12200" s="2" t="s">
        <v>80</v>
      </c>
      <c r="J12200" s="2" t="s">
        <v>67</v>
      </c>
      <c r="K12200">
        <v>10800</v>
      </c>
      <c r="L12200">
        <v>4320</v>
      </c>
    </row>
    <row r="12201" spans="1:12" x14ac:dyDescent="0.35">
      <c r="A12201" s="2" t="s">
        <v>12271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s="2" t="s">
        <v>43</v>
      </c>
      <c r="H12201" s="2" t="s">
        <v>69</v>
      </c>
      <c r="I12201">
        <v>1</v>
      </c>
      <c r="J12201" s="2" t="s">
        <v>64</v>
      </c>
      <c r="K12201">
        <v>9900</v>
      </c>
      <c r="L12201">
        <v>9900</v>
      </c>
    </row>
    <row r="12202" spans="1:12" x14ac:dyDescent="0.35">
      <c r="A12202" s="2" t="s">
        <v>12272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s="2" t="s">
        <v>43</v>
      </c>
      <c r="H12202" s="2" t="s">
        <v>66</v>
      </c>
      <c r="I12202">
        <v>5</v>
      </c>
      <c r="J12202" s="2" t="s">
        <v>64</v>
      </c>
      <c r="K12202">
        <v>9000</v>
      </c>
      <c r="L12202">
        <v>9000</v>
      </c>
    </row>
    <row r="12203" spans="1:12" x14ac:dyDescent="0.35">
      <c r="A12203" s="2" t="s">
        <v>12273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s="2" t="s">
        <v>43</v>
      </c>
      <c r="H12203" s="2" t="s">
        <v>69</v>
      </c>
      <c r="J12203" s="2" t="s">
        <v>64</v>
      </c>
      <c r="K12203">
        <v>9000</v>
      </c>
      <c r="L12203">
        <v>9000</v>
      </c>
    </row>
    <row r="12204" spans="1:12" x14ac:dyDescent="0.35">
      <c r="A12204" s="2" t="s">
        <v>12274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s="2" t="s">
        <v>43</v>
      </c>
      <c r="H12204" s="2" t="s">
        <v>66</v>
      </c>
      <c r="J12204" s="2" t="s">
        <v>75</v>
      </c>
      <c r="K12204">
        <v>9900</v>
      </c>
      <c r="L12204">
        <v>9900</v>
      </c>
    </row>
    <row r="12205" spans="1:12" x14ac:dyDescent="0.35">
      <c r="A12205" s="2" t="s">
        <v>12275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s="2" t="s">
        <v>43</v>
      </c>
      <c r="H12205" s="2" t="s">
        <v>80</v>
      </c>
      <c r="J12205" s="2" t="s">
        <v>64</v>
      </c>
      <c r="K12205">
        <v>10800</v>
      </c>
      <c r="L12205">
        <v>10800</v>
      </c>
    </row>
    <row r="12206" spans="1:12" x14ac:dyDescent="0.35">
      <c r="A12206" s="2" t="s">
        <v>12276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s="2" t="s">
        <v>43</v>
      </c>
      <c r="H12206" s="2" t="s">
        <v>66</v>
      </c>
      <c r="J12206" s="2" t="s">
        <v>64</v>
      </c>
      <c r="K12206">
        <v>9000</v>
      </c>
      <c r="L12206">
        <v>9000</v>
      </c>
    </row>
    <row r="12207" spans="1:12" x14ac:dyDescent="0.35">
      <c r="A12207" s="2" t="s">
        <v>12277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s="2" t="s">
        <v>43</v>
      </c>
      <c r="H12207" s="2" t="s">
        <v>77</v>
      </c>
      <c r="J12207" s="2" t="s">
        <v>64</v>
      </c>
      <c r="K12207">
        <v>9000</v>
      </c>
      <c r="L12207">
        <v>9000</v>
      </c>
    </row>
    <row r="12208" spans="1:12" x14ac:dyDescent="0.35">
      <c r="A12208" s="2" t="s">
        <v>12278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s="2" t="s">
        <v>43</v>
      </c>
      <c r="H12208" s="2" t="s">
        <v>66</v>
      </c>
      <c r="J12208" s="2" t="s">
        <v>67</v>
      </c>
      <c r="K12208">
        <v>9000</v>
      </c>
      <c r="L12208">
        <v>3600</v>
      </c>
    </row>
    <row r="12209" spans="1:12" x14ac:dyDescent="0.35">
      <c r="A12209" s="2" t="s">
        <v>12279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s="2" t="s">
        <v>43</v>
      </c>
      <c r="H12209" s="2" t="s">
        <v>80</v>
      </c>
      <c r="I12209">
        <v>5</v>
      </c>
      <c r="J12209" s="2" t="s">
        <v>64</v>
      </c>
      <c r="K12209">
        <v>9000</v>
      </c>
      <c r="L12209">
        <v>9000</v>
      </c>
    </row>
    <row r="12210" spans="1:12" x14ac:dyDescent="0.35">
      <c r="A12210" s="2" t="s">
        <v>12280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s="2" t="s">
        <v>43</v>
      </c>
      <c r="H12210" s="2" t="s">
        <v>66</v>
      </c>
      <c r="I12210">
        <v>1</v>
      </c>
      <c r="J12210" s="2" t="s">
        <v>64</v>
      </c>
      <c r="K12210">
        <v>10800</v>
      </c>
      <c r="L12210">
        <v>10800</v>
      </c>
    </row>
    <row r="12211" spans="1:12" x14ac:dyDescent="0.35">
      <c r="A12211" s="2" t="s">
        <v>12281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s="2" t="s">
        <v>43</v>
      </c>
      <c r="H12211" s="2" t="s">
        <v>66</v>
      </c>
      <c r="J12211" s="2" t="s">
        <v>67</v>
      </c>
      <c r="K12211">
        <v>10800</v>
      </c>
      <c r="L12211">
        <v>4320</v>
      </c>
    </row>
    <row r="12212" spans="1:12" x14ac:dyDescent="0.35">
      <c r="A12212" s="2" t="s">
        <v>12282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s="2" t="s">
        <v>43</v>
      </c>
      <c r="H12212" s="2" t="s">
        <v>80</v>
      </c>
      <c r="I12212">
        <v>1</v>
      </c>
      <c r="J12212" s="2" t="s">
        <v>64</v>
      </c>
      <c r="K12212">
        <v>9000</v>
      </c>
      <c r="L12212">
        <v>9000</v>
      </c>
    </row>
    <row r="12213" spans="1:12" x14ac:dyDescent="0.35">
      <c r="A12213" s="2" t="s">
        <v>12283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s="2" t="s">
        <v>43</v>
      </c>
      <c r="H12213" s="2" t="s">
        <v>63</v>
      </c>
      <c r="J12213" s="2" t="s">
        <v>67</v>
      </c>
      <c r="K12213">
        <v>9000</v>
      </c>
      <c r="L12213">
        <v>3600</v>
      </c>
    </row>
    <row r="12214" spans="1:12" x14ac:dyDescent="0.35">
      <c r="A12214" s="2" t="s">
        <v>12284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s="2" t="s">
        <v>43</v>
      </c>
      <c r="H12214" s="2" t="s">
        <v>88</v>
      </c>
      <c r="J12214" s="2" t="s">
        <v>64</v>
      </c>
      <c r="K12214">
        <v>9000</v>
      </c>
      <c r="L12214">
        <v>9000</v>
      </c>
    </row>
    <row r="12215" spans="1:12" x14ac:dyDescent="0.35">
      <c r="A12215" s="2" t="s">
        <v>12285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s="2" t="s">
        <v>43</v>
      </c>
      <c r="H12215" s="2" t="s">
        <v>66</v>
      </c>
      <c r="J12215" s="2" t="s">
        <v>64</v>
      </c>
      <c r="K12215">
        <v>9000</v>
      </c>
      <c r="L12215">
        <v>9000</v>
      </c>
    </row>
    <row r="12216" spans="1:12" x14ac:dyDescent="0.35">
      <c r="A12216" s="2" t="s">
        <v>12286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s="2" t="s">
        <v>43</v>
      </c>
      <c r="H12216" s="2" t="s">
        <v>66</v>
      </c>
      <c r="J12216" s="2" t="s">
        <v>64</v>
      </c>
      <c r="K12216">
        <v>9000</v>
      </c>
      <c r="L12216">
        <v>9000</v>
      </c>
    </row>
    <row r="12217" spans="1:12" x14ac:dyDescent="0.35">
      <c r="A12217" s="2" t="s">
        <v>12287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s="2" t="s">
        <v>43</v>
      </c>
      <c r="H12217" s="2" t="s">
        <v>77</v>
      </c>
      <c r="J12217" s="2" t="s">
        <v>75</v>
      </c>
      <c r="K12217">
        <v>9000</v>
      </c>
      <c r="L12217">
        <v>9000</v>
      </c>
    </row>
    <row r="12218" spans="1:12" x14ac:dyDescent="0.35">
      <c r="A12218" s="2" t="s">
        <v>12288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s="2" t="s">
        <v>43</v>
      </c>
      <c r="H12218" s="2" t="s">
        <v>66</v>
      </c>
      <c r="I12218">
        <v>5</v>
      </c>
      <c r="J12218" s="2" t="s">
        <v>64</v>
      </c>
      <c r="K12218">
        <v>9900</v>
      </c>
      <c r="L12218">
        <v>9900</v>
      </c>
    </row>
    <row r="12219" spans="1:12" x14ac:dyDescent="0.35">
      <c r="A12219" s="2" t="s">
        <v>12289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s="2" t="s">
        <v>43</v>
      </c>
      <c r="H12219" s="2" t="s">
        <v>66</v>
      </c>
      <c r="J12219" s="2" t="s">
        <v>64</v>
      </c>
      <c r="K12219">
        <v>9000</v>
      </c>
      <c r="L12219">
        <v>9000</v>
      </c>
    </row>
    <row r="12220" spans="1:12" x14ac:dyDescent="0.35">
      <c r="A12220" s="2" t="s">
        <v>12290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s="2" t="s">
        <v>43</v>
      </c>
      <c r="H12220" s="2" t="s">
        <v>66</v>
      </c>
      <c r="J12220" s="2" t="s">
        <v>67</v>
      </c>
      <c r="K12220">
        <v>9000</v>
      </c>
      <c r="L12220">
        <v>3600</v>
      </c>
    </row>
    <row r="12221" spans="1:12" x14ac:dyDescent="0.35">
      <c r="A12221" s="2" t="s">
        <v>12291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s="2" t="s">
        <v>43</v>
      </c>
      <c r="H12221" s="2" t="s">
        <v>86</v>
      </c>
      <c r="I12221">
        <v>2</v>
      </c>
      <c r="J12221" s="2" t="s">
        <v>64</v>
      </c>
      <c r="K12221">
        <v>9900</v>
      </c>
      <c r="L12221">
        <v>9900</v>
      </c>
    </row>
    <row r="12222" spans="1:12" x14ac:dyDescent="0.35">
      <c r="A12222" s="2" t="s">
        <v>12292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s="2" t="s">
        <v>43</v>
      </c>
      <c r="H12222" s="2" t="s">
        <v>80</v>
      </c>
      <c r="J12222" s="2" t="s">
        <v>64</v>
      </c>
      <c r="K12222">
        <v>9900</v>
      </c>
      <c r="L12222">
        <v>9900</v>
      </c>
    </row>
    <row r="12223" spans="1:12" x14ac:dyDescent="0.35">
      <c r="A12223" s="2" t="s">
        <v>12293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s="2" t="s">
        <v>43</v>
      </c>
      <c r="H12223" s="2" t="s">
        <v>63</v>
      </c>
      <c r="J12223" s="2" t="s">
        <v>67</v>
      </c>
      <c r="K12223">
        <v>9000</v>
      </c>
      <c r="L12223">
        <v>3600</v>
      </c>
    </row>
    <row r="12224" spans="1:12" x14ac:dyDescent="0.35">
      <c r="A12224" s="2" t="s">
        <v>12294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s="2" t="s">
        <v>43</v>
      </c>
      <c r="H12224" s="2" t="s">
        <v>66</v>
      </c>
      <c r="I12224">
        <v>5</v>
      </c>
      <c r="J12224" s="2" t="s">
        <v>64</v>
      </c>
      <c r="K12224">
        <v>9000</v>
      </c>
      <c r="L12224">
        <v>9000</v>
      </c>
    </row>
    <row r="12225" spans="1:12" x14ac:dyDescent="0.35">
      <c r="A12225" s="2" t="s">
        <v>12295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s="2" t="s">
        <v>43</v>
      </c>
      <c r="H12225" s="2" t="s">
        <v>86</v>
      </c>
      <c r="J12225" s="2" t="s">
        <v>67</v>
      </c>
      <c r="K12225">
        <v>9000</v>
      </c>
      <c r="L12225">
        <v>3600</v>
      </c>
    </row>
    <row r="12226" spans="1:12" x14ac:dyDescent="0.35">
      <c r="A12226" s="2" t="s">
        <v>12296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s="2" t="s">
        <v>43</v>
      </c>
      <c r="H12226" s="2" t="s">
        <v>63</v>
      </c>
      <c r="I12226">
        <v>4</v>
      </c>
      <c r="J12226" s="2" t="s">
        <v>64</v>
      </c>
      <c r="K12226">
        <v>9900</v>
      </c>
      <c r="L12226">
        <v>9900</v>
      </c>
    </row>
    <row r="12227" spans="1:12" x14ac:dyDescent="0.35">
      <c r="A12227" s="2" t="s">
        <v>12297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s="2" t="s">
        <v>43</v>
      </c>
      <c r="H12227" s="2" t="s">
        <v>66</v>
      </c>
      <c r="I12227">
        <v>5</v>
      </c>
      <c r="J12227" s="2" t="s">
        <v>64</v>
      </c>
      <c r="K12227">
        <v>9000</v>
      </c>
      <c r="L12227">
        <v>9000</v>
      </c>
    </row>
    <row r="12228" spans="1:12" x14ac:dyDescent="0.35">
      <c r="A12228" s="2" t="s">
        <v>12298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s="2" t="s">
        <v>43</v>
      </c>
      <c r="H12228" s="2" t="s">
        <v>69</v>
      </c>
      <c r="I12228">
        <v>5</v>
      </c>
      <c r="J12228" s="2" t="s">
        <v>64</v>
      </c>
      <c r="K12228">
        <v>9000</v>
      </c>
      <c r="L12228">
        <v>9000</v>
      </c>
    </row>
    <row r="12229" spans="1:12" x14ac:dyDescent="0.35">
      <c r="A12229" s="2" t="s">
        <v>12299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s="2" t="s">
        <v>43</v>
      </c>
      <c r="H12229" s="2" t="s">
        <v>66</v>
      </c>
      <c r="J12229" s="2" t="s">
        <v>64</v>
      </c>
      <c r="K12229">
        <v>10800</v>
      </c>
      <c r="L12229">
        <v>10800</v>
      </c>
    </row>
    <row r="12230" spans="1:12" x14ac:dyDescent="0.35">
      <c r="A12230" s="2" t="s">
        <v>12300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s="2" t="s">
        <v>43</v>
      </c>
      <c r="H12230" s="2" t="s">
        <v>66</v>
      </c>
      <c r="J12230" s="2" t="s">
        <v>64</v>
      </c>
      <c r="K12230">
        <v>10800</v>
      </c>
      <c r="L12230">
        <v>10800</v>
      </c>
    </row>
    <row r="12231" spans="1:12" x14ac:dyDescent="0.35">
      <c r="A12231" s="2" t="s">
        <v>12301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s="2" t="s">
        <v>43</v>
      </c>
      <c r="H12231" s="2" t="s">
        <v>69</v>
      </c>
      <c r="J12231" s="2" t="s">
        <v>75</v>
      </c>
      <c r="K12231">
        <v>9000</v>
      </c>
      <c r="L12231">
        <v>9000</v>
      </c>
    </row>
    <row r="12232" spans="1:12" x14ac:dyDescent="0.35">
      <c r="A12232" s="2" t="s">
        <v>12302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s="2" t="s">
        <v>43</v>
      </c>
      <c r="H12232" s="2" t="s">
        <v>77</v>
      </c>
      <c r="I12232">
        <v>5</v>
      </c>
      <c r="J12232" s="2" t="s">
        <v>64</v>
      </c>
      <c r="K12232">
        <v>9000</v>
      </c>
      <c r="L12232">
        <v>9000</v>
      </c>
    </row>
    <row r="12233" spans="1:12" x14ac:dyDescent="0.35">
      <c r="A12233" s="2" t="s">
        <v>12303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s="2" t="s">
        <v>43</v>
      </c>
      <c r="H12233" s="2" t="s">
        <v>80</v>
      </c>
      <c r="I12233">
        <v>5</v>
      </c>
      <c r="J12233" s="2" t="s">
        <v>64</v>
      </c>
      <c r="K12233">
        <v>9000</v>
      </c>
      <c r="L12233">
        <v>9000</v>
      </c>
    </row>
    <row r="12234" spans="1:12" x14ac:dyDescent="0.35">
      <c r="A12234" s="2" t="s">
        <v>12304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s="2" t="s">
        <v>43</v>
      </c>
      <c r="H12234" s="2" t="s">
        <v>66</v>
      </c>
      <c r="J12234" s="2" t="s">
        <v>67</v>
      </c>
      <c r="K12234">
        <v>10800</v>
      </c>
      <c r="L12234">
        <v>4320</v>
      </c>
    </row>
    <row r="12235" spans="1:12" x14ac:dyDescent="0.35">
      <c r="A12235" s="2" t="s">
        <v>12305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s="2" t="s">
        <v>43</v>
      </c>
      <c r="H12235" s="2" t="s">
        <v>66</v>
      </c>
      <c r="I12235">
        <v>3</v>
      </c>
      <c r="J12235" s="2" t="s">
        <v>64</v>
      </c>
      <c r="K12235">
        <v>9000</v>
      </c>
      <c r="L12235">
        <v>9000</v>
      </c>
    </row>
    <row r="12236" spans="1:12" x14ac:dyDescent="0.35">
      <c r="A12236" s="2" t="s">
        <v>12306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s="2" t="s">
        <v>43</v>
      </c>
      <c r="H12236" s="2" t="s">
        <v>66</v>
      </c>
      <c r="J12236" s="2" t="s">
        <v>67</v>
      </c>
      <c r="K12236">
        <v>9000</v>
      </c>
      <c r="L12236">
        <v>3600</v>
      </c>
    </row>
    <row r="12237" spans="1:12" x14ac:dyDescent="0.35">
      <c r="A12237" s="2" t="s">
        <v>12307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s="2" t="s">
        <v>45</v>
      </c>
      <c r="H12237" s="2" t="s">
        <v>77</v>
      </c>
      <c r="I12237">
        <v>5</v>
      </c>
      <c r="J12237" s="2" t="s">
        <v>64</v>
      </c>
      <c r="K12237">
        <v>12000</v>
      </c>
      <c r="L12237">
        <v>12000</v>
      </c>
    </row>
    <row r="12238" spans="1:12" x14ac:dyDescent="0.35">
      <c r="A12238" s="2" t="s">
        <v>12308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s="2" t="s">
        <v>45</v>
      </c>
      <c r="H12238" s="2" t="s">
        <v>66</v>
      </c>
      <c r="I12238">
        <v>4</v>
      </c>
      <c r="J12238" s="2" t="s">
        <v>64</v>
      </c>
      <c r="K12238">
        <v>13200</v>
      </c>
      <c r="L12238">
        <v>13200</v>
      </c>
    </row>
    <row r="12239" spans="1:12" x14ac:dyDescent="0.35">
      <c r="A12239" s="2" t="s">
        <v>12309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s="2" t="s">
        <v>45</v>
      </c>
      <c r="H12239" s="2" t="s">
        <v>66</v>
      </c>
      <c r="J12239" s="2" t="s">
        <v>64</v>
      </c>
      <c r="K12239">
        <v>12000</v>
      </c>
      <c r="L12239">
        <v>12000</v>
      </c>
    </row>
    <row r="12240" spans="1:12" x14ac:dyDescent="0.35">
      <c r="A12240" s="2" t="s">
        <v>12310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s="2" t="s">
        <v>45</v>
      </c>
      <c r="H12240" s="2" t="s">
        <v>66</v>
      </c>
      <c r="I12240">
        <v>5</v>
      </c>
      <c r="J12240" s="2" t="s">
        <v>64</v>
      </c>
      <c r="K12240">
        <v>12000</v>
      </c>
      <c r="L12240">
        <v>12000</v>
      </c>
    </row>
    <row r="12241" spans="1:12" x14ac:dyDescent="0.35">
      <c r="A12241" s="2" t="s">
        <v>12311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s="2" t="s">
        <v>45</v>
      </c>
      <c r="H12241" s="2" t="s">
        <v>69</v>
      </c>
      <c r="J12241" s="2" t="s">
        <v>67</v>
      </c>
      <c r="K12241">
        <v>12000</v>
      </c>
      <c r="L12241">
        <v>4800</v>
      </c>
    </row>
    <row r="12242" spans="1:12" x14ac:dyDescent="0.35">
      <c r="A12242" s="2" t="s">
        <v>12312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s="2" t="s">
        <v>45</v>
      </c>
      <c r="H12242" s="2" t="s">
        <v>66</v>
      </c>
      <c r="J12242" s="2" t="s">
        <v>64</v>
      </c>
      <c r="K12242">
        <v>12000</v>
      </c>
      <c r="L12242">
        <v>12000</v>
      </c>
    </row>
    <row r="12243" spans="1:12" x14ac:dyDescent="0.35">
      <c r="A12243" s="2" t="s">
        <v>12313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s="2" t="s">
        <v>45</v>
      </c>
      <c r="H12243" s="2" t="s">
        <v>88</v>
      </c>
      <c r="J12243" s="2" t="s">
        <v>67</v>
      </c>
      <c r="K12243">
        <v>14400</v>
      </c>
      <c r="L12243">
        <v>5760</v>
      </c>
    </row>
    <row r="12244" spans="1:12" x14ac:dyDescent="0.35">
      <c r="A12244" s="2" t="s">
        <v>12314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s="2" t="s">
        <v>45</v>
      </c>
      <c r="H12244" s="2" t="s">
        <v>80</v>
      </c>
      <c r="J12244" s="2" t="s">
        <v>64</v>
      </c>
      <c r="K12244">
        <v>16800</v>
      </c>
      <c r="L12244">
        <v>16800</v>
      </c>
    </row>
    <row r="12245" spans="1:12" x14ac:dyDescent="0.35">
      <c r="A12245" s="2" t="s">
        <v>12315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s="2" t="s">
        <v>45</v>
      </c>
      <c r="H12245" s="2" t="s">
        <v>80</v>
      </c>
      <c r="I12245">
        <v>5</v>
      </c>
      <c r="J12245" s="2" t="s">
        <v>64</v>
      </c>
      <c r="K12245">
        <v>12000</v>
      </c>
      <c r="L12245">
        <v>12000</v>
      </c>
    </row>
    <row r="12246" spans="1:12" x14ac:dyDescent="0.35">
      <c r="A12246" s="2" t="s">
        <v>12316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s="2" t="s">
        <v>45</v>
      </c>
      <c r="H12246" s="2" t="s">
        <v>80</v>
      </c>
      <c r="I12246">
        <v>5</v>
      </c>
      <c r="J12246" s="2" t="s">
        <v>64</v>
      </c>
      <c r="K12246">
        <v>12000</v>
      </c>
      <c r="L12246">
        <v>12000</v>
      </c>
    </row>
    <row r="12247" spans="1:12" x14ac:dyDescent="0.35">
      <c r="A12247" s="2" t="s">
        <v>12317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s="2" t="s">
        <v>45</v>
      </c>
      <c r="H12247" s="2" t="s">
        <v>80</v>
      </c>
      <c r="J12247" s="2" t="s">
        <v>64</v>
      </c>
      <c r="K12247">
        <v>13200</v>
      </c>
      <c r="L12247">
        <v>13200</v>
      </c>
    </row>
    <row r="12248" spans="1:12" x14ac:dyDescent="0.35">
      <c r="A12248" s="2" t="s">
        <v>12318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s="2" t="s">
        <v>45</v>
      </c>
      <c r="H12248" s="2" t="s">
        <v>66</v>
      </c>
      <c r="J12248" s="2" t="s">
        <v>64</v>
      </c>
      <c r="K12248">
        <v>16800</v>
      </c>
      <c r="L12248">
        <v>16800</v>
      </c>
    </row>
    <row r="12249" spans="1:12" x14ac:dyDescent="0.35">
      <c r="A12249" s="2" t="s">
        <v>12319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s="2" t="s">
        <v>45</v>
      </c>
      <c r="H12249" s="2" t="s">
        <v>66</v>
      </c>
      <c r="I12249">
        <v>5</v>
      </c>
      <c r="J12249" s="2" t="s">
        <v>64</v>
      </c>
      <c r="K12249">
        <v>12000</v>
      </c>
      <c r="L12249">
        <v>12000</v>
      </c>
    </row>
    <row r="12250" spans="1:12" x14ac:dyDescent="0.35">
      <c r="A12250" s="2" t="s">
        <v>12320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s="2" t="s">
        <v>45</v>
      </c>
      <c r="H12250" s="2" t="s">
        <v>66</v>
      </c>
      <c r="J12250" s="2" t="s">
        <v>75</v>
      </c>
      <c r="K12250">
        <v>12000</v>
      </c>
      <c r="L12250">
        <v>12000</v>
      </c>
    </row>
    <row r="12251" spans="1:12" x14ac:dyDescent="0.35">
      <c r="A12251" s="2" t="s">
        <v>12321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s="2" t="s">
        <v>45</v>
      </c>
      <c r="H12251" s="2" t="s">
        <v>66</v>
      </c>
      <c r="J12251" s="2" t="s">
        <v>67</v>
      </c>
      <c r="K12251">
        <v>12000</v>
      </c>
      <c r="L12251">
        <v>4800</v>
      </c>
    </row>
    <row r="12252" spans="1:12" x14ac:dyDescent="0.35">
      <c r="A12252" s="2" t="s">
        <v>12322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s="2" t="s">
        <v>45</v>
      </c>
      <c r="H12252" s="2" t="s">
        <v>66</v>
      </c>
      <c r="J12252" s="2" t="s">
        <v>75</v>
      </c>
      <c r="K12252">
        <v>13200</v>
      </c>
      <c r="L12252">
        <v>13200</v>
      </c>
    </row>
    <row r="12253" spans="1:12" x14ac:dyDescent="0.35">
      <c r="A12253" s="2" t="s">
        <v>12323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s="2" t="s">
        <v>45</v>
      </c>
      <c r="H12253" s="2" t="s">
        <v>66</v>
      </c>
      <c r="J12253" s="2" t="s">
        <v>75</v>
      </c>
      <c r="K12253">
        <v>12000</v>
      </c>
      <c r="L12253">
        <v>12000</v>
      </c>
    </row>
    <row r="12254" spans="1:12" x14ac:dyDescent="0.35">
      <c r="A12254" s="2" t="s">
        <v>12324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s="2" t="s">
        <v>45</v>
      </c>
      <c r="H12254" s="2" t="s">
        <v>69</v>
      </c>
      <c r="I12254">
        <v>4</v>
      </c>
      <c r="J12254" s="2" t="s">
        <v>64</v>
      </c>
      <c r="K12254">
        <v>13200</v>
      </c>
      <c r="L12254">
        <v>13200</v>
      </c>
    </row>
    <row r="12255" spans="1:12" x14ac:dyDescent="0.35">
      <c r="A12255" s="2" t="s">
        <v>12325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s="2" t="s">
        <v>45</v>
      </c>
      <c r="H12255" s="2" t="s">
        <v>66</v>
      </c>
      <c r="I12255">
        <v>5</v>
      </c>
      <c r="J12255" s="2" t="s">
        <v>64</v>
      </c>
      <c r="K12255">
        <v>12000</v>
      </c>
      <c r="L12255">
        <v>12000</v>
      </c>
    </row>
    <row r="12256" spans="1:12" x14ac:dyDescent="0.35">
      <c r="A12256" s="2" t="s">
        <v>12326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s="2" t="s">
        <v>45</v>
      </c>
      <c r="H12256" s="2" t="s">
        <v>66</v>
      </c>
      <c r="I12256">
        <v>5</v>
      </c>
      <c r="J12256" s="2" t="s">
        <v>64</v>
      </c>
      <c r="K12256">
        <v>12000</v>
      </c>
      <c r="L12256">
        <v>12000</v>
      </c>
    </row>
    <row r="12257" spans="1:12" x14ac:dyDescent="0.35">
      <c r="A12257" s="2" t="s">
        <v>12327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s="2" t="s">
        <v>45</v>
      </c>
      <c r="H12257" s="2" t="s">
        <v>66</v>
      </c>
      <c r="J12257" s="2" t="s">
        <v>64</v>
      </c>
      <c r="K12257">
        <v>14400</v>
      </c>
      <c r="L12257">
        <v>14400</v>
      </c>
    </row>
    <row r="12258" spans="1:12" x14ac:dyDescent="0.35">
      <c r="A12258" s="2" t="s">
        <v>12328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s="2" t="s">
        <v>45</v>
      </c>
      <c r="H12258" s="2" t="s">
        <v>69</v>
      </c>
      <c r="J12258" s="2" t="s">
        <v>67</v>
      </c>
      <c r="K12258">
        <v>13200</v>
      </c>
      <c r="L12258">
        <v>5280</v>
      </c>
    </row>
    <row r="12259" spans="1:12" x14ac:dyDescent="0.35">
      <c r="A12259" s="2" t="s">
        <v>12329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s="2" t="s">
        <v>47</v>
      </c>
      <c r="H12259" s="2" t="s">
        <v>77</v>
      </c>
      <c r="J12259" s="2" t="s">
        <v>75</v>
      </c>
      <c r="K12259">
        <v>19000</v>
      </c>
      <c r="L12259">
        <v>19000</v>
      </c>
    </row>
    <row r="12260" spans="1:12" x14ac:dyDescent="0.35">
      <c r="A12260" s="2" t="s">
        <v>12330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s="2" t="s">
        <v>47</v>
      </c>
      <c r="H12260" s="2" t="s">
        <v>86</v>
      </c>
      <c r="J12260" s="2" t="s">
        <v>67</v>
      </c>
      <c r="K12260">
        <v>19000</v>
      </c>
      <c r="L12260">
        <v>7600</v>
      </c>
    </row>
    <row r="12261" spans="1:12" x14ac:dyDescent="0.35">
      <c r="A12261" s="2" t="s">
        <v>12331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s="2" t="s">
        <v>47</v>
      </c>
      <c r="H12261" s="2" t="s">
        <v>80</v>
      </c>
      <c r="J12261" s="2" t="s">
        <v>67</v>
      </c>
      <c r="K12261">
        <v>19000</v>
      </c>
      <c r="L12261">
        <v>7600</v>
      </c>
    </row>
    <row r="12262" spans="1:12" x14ac:dyDescent="0.35">
      <c r="A12262" s="2" t="s">
        <v>12332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s="2" t="s">
        <v>47</v>
      </c>
      <c r="H12262" s="2" t="s">
        <v>63</v>
      </c>
      <c r="J12262" s="2" t="s">
        <v>67</v>
      </c>
      <c r="K12262">
        <v>19000</v>
      </c>
      <c r="L12262">
        <v>7600</v>
      </c>
    </row>
    <row r="12263" spans="1:12" x14ac:dyDescent="0.35">
      <c r="A12263" s="2" t="s">
        <v>12333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s="2" t="s">
        <v>47</v>
      </c>
      <c r="H12263" s="2" t="s">
        <v>66</v>
      </c>
      <c r="J12263" s="2" t="s">
        <v>64</v>
      </c>
      <c r="K12263">
        <v>19000</v>
      </c>
      <c r="L12263">
        <v>19000</v>
      </c>
    </row>
    <row r="12264" spans="1:12" x14ac:dyDescent="0.35">
      <c r="A12264" s="2" t="s">
        <v>12334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s="2" t="s">
        <v>47</v>
      </c>
      <c r="H12264" s="2" t="s">
        <v>63</v>
      </c>
      <c r="I12264">
        <v>4</v>
      </c>
      <c r="J12264" s="2" t="s">
        <v>64</v>
      </c>
      <c r="K12264">
        <v>20900</v>
      </c>
      <c r="L12264">
        <v>20900</v>
      </c>
    </row>
    <row r="12265" spans="1:12" x14ac:dyDescent="0.35">
      <c r="A12265" s="2" t="s">
        <v>12335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s="2" t="s">
        <v>47</v>
      </c>
      <c r="H12265" s="2" t="s">
        <v>63</v>
      </c>
      <c r="I12265">
        <v>5</v>
      </c>
      <c r="J12265" s="2" t="s">
        <v>64</v>
      </c>
      <c r="K12265">
        <v>19000</v>
      </c>
      <c r="L12265">
        <v>19000</v>
      </c>
    </row>
    <row r="12266" spans="1:12" x14ac:dyDescent="0.35">
      <c r="A12266" s="2" t="s">
        <v>12336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s="2" t="s">
        <v>47</v>
      </c>
      <c r="H12266" s="2" t="s">
        <v>69</v>
      </c>
      <c r="I12266">
        <v>5</v>
      </c>
      <c r="J12266" s="2" t="s">
        <v>64</v>
      </c>
      <c r="K12266">
        <v>22800</v>
      </c>
      <c r="L12266">
        <v>22800</v>
      </c>
    </row>
    <row r="12267" spans="1:12" x14ac:dyDescent="0.35">
      <c r="A12267" s="2" t="s">
        <v>12337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s="2" t="s">
        <v>41</v>
      </c>
      <c r="H12267" s="2" t="s">
        <v>80</v>
      </c>
      <c r="J12267" s="2" t="s">
        <v>64</v>
      </c>
      <c r="K12267">
        <v>7800</v>
      </c>
      <c r="L12267">
        <v>7800</v>
      </c>
    </row>
    <row r="12268" spans="1:12" x14ac:dyDescent="0.35">
      <c r="A12268" s="2" t="s">
        <v>12338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s="2" t="s">
        <v>41</v>
      </c>
      <c r="H12268" s="2" t="s">
        <v>66</v>
      </c>
      <c r="J12268" s="2" t="s">
        <v>67</v>
      </c>
      <c r="K12268">
        <v>6500</v>
      </c>
      <c r="L12268">
        <v>2600</v>
      </c>
    </row>
    <row r="12269" spans="1:12" x14ac:dyDescent="0.35">
      <c r="A12269" s="2" t="s">
        <v>12339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s="2" t="s">
        <v>41</v>
      </c>
      <c r="H12269" s="2" t="s">
        <v>66</v>
      </c>
      <c r="J12269" s="2" t="s">
        <v>64</v>
      </c>
      <c r="K12269">
        <v>7800</v>
      </c>
      <c r="L12269">
        <v>7800</v>
      </c>
    </row>
    <row r="12270" spans="1:12" x14ac:dyDescent="0.35">
      <c r="A12270" s="2" t="s">
        <v>12340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s="2" t="s">
        <v>41</v>
      </c>
      <c r="H12270" s="2" t="s">
        <v>80</v>
      </c>
      <c r="J12270" s="2" t="s">
        <v>67</v>
      </c>
      <c r="K12270">
        <v>6500</v>
      </c>
      <c r="L12270">
        <v>2600</v>
      </c>
    </row>
    <row r="12271" spans="1:12" x14ac:dyDescent="0.35">
      <c r="A12271" s="2" t="s">
        <v>12341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s="2" t="s">
        <v>41</v>
      </c>
      <c r="H12271" s="2" t="s">
        <v>80</v>
      </c>
      <c r="I12271">
        <v>5</v>
      </c>
      <c r="J12271" s="2" t="s">
        <v>64</v>
      </c>
      <c r="K12271">
        <v>6500</v>
      </c>
      <c r="L12271">
        <v>6500</v>
      </c>
    </row>
    <row r="12272" spans="1:12" x14ac:dyDescent="0.35">
      <c r="A12272" s="2" t="s">
        <v>12342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s="2" t="s">
        <v>41</v>
      </c>
      <c r="H12272" s="2" t="s">
        <v>86</v>
      </c>
      <c r="J12272" s="2" t="s">
        <v>67</v>
      </c>
      <c r="K12272">
        <v>6500</v>
      </c>
      <c r="L12272">
        <v>2600</v>
      </c>
    </row>
    <row r="12273" spans="1:12" x14ac:dyDescent="0.35">
      <c r="A12273" s="2" t="s">
        <v>12343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s="2" t="s">
        <v>41</v>
      </c>
      <c r="H12273" s="2" t="s">
        <v>66</v>
      </c>
      <c r="I12273">
        <v>3</v>
      </c>
      <c r="J12273" s="2" t="s">
        <v>64</v>
      </c>
      <c r="K12273">
        <v>6500</v>
      </c>
      <c r="L12273">
        <v>6500</v>
      </c>
    </row>
    <row r="12274" spans="1:12" x14ac:dyDescent="0.35">
      <c r="A12274" s="2" t="s">
        <v>12344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s="2" t="s">
        <v>41</v>
      </c>
      <c r="H12274" s="2" t="s">
        <v>66</v>
      </c>
      <c r="J12274" s="2" t="s">
        <v>67</v>
      </c>
      <c r="K12274">
        <v>7150</v>
      </c>
      <c r="L12274">
        <v>2860</v>
      </c>
    </row>
    <row r="12275" spans="1:12" x14ac:dyDescent="0.35">
      <c r="A12275" s="2" t="s">
        <v>12345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s="2" t="s">
        <v>41</v>
      </c>
      <c r="H12275" s="2" t="s">
        <v>86</v>
      </c>
      <c r="I12275">
        <v>3</v>
      </c>
      <c r="J12275" s="2" t="s">
        <v>64</v>
      </c>
      <c r="K12275">
        <v>6500</v>
      </c>
      <c r="L12275">
        <v>6500</v>
      </c>
    </row>
    <row r="12276" spans="1:12" x14ac:dyDescent="0.35">
      <c r="A12276" s="2" t="s">
        <v>12346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s="2" t="s">
        <v>41</v>
      </c>
      <c r="H12276" s="2" t="s">
        <v>66</v>
      </c>
      <c r="I12276">
        <v>4</v>
      </c>
      <c r="J12276" s="2" t="s">
        <v>64</v>
      </c>
      <c r="K12276">
        <v>7150</v>
      </c>
      <c r="L12276">
        <v>7150</v>
      </c>
    </row>
    <row r="12277" spans="1:12" x14ac:dyDescent="0.35">
      <c r="A12277" s="2" t="s">
        <v>12347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s="2" t="s">
        <v>41</v>
      </c>
      <c r="H12277" s="2" t="s">
        <v>66</v>
      </c>
      <c r="J12277" s="2" t="s">
        <v>67</v>
      </c>
      <c r="K12277">
        <v>6500</v>
      </c>
      <c r="L12277">
        <v>2600</v>
      </c>
    </row>
    <row r="12278" spans="1:12" x14ac:dyDescent="0.35">
      <c r="A12278" s="2" t="s">
        <v>12348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s="2" t="s">
        <v>41</v>
      </c>
      <c r="H12278" s="2" t="s">
        <v>63</v>
      </c>
      <c r="J12278" s="2" t="s">
        <v>64</v>
      </c>
      <c r="K12278">
        <v>7800</v>
      </c>
      <c r="L12278">
        <v>7800</v>
      </c>
    </row>
    <row r="12279" spans="1:12" x14ac:dyDescent="0.35">
      <c r="A12279" s="2" t="s">
        <v>12349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s="2" t="s">
        <v>41</v>
      </c>
      <c r="H12279" s="2" t="s">
        <v>80</v>
      </c>
      <c r="J12279" s="2" t="s">
        <v>75</v>
      </c>
      <c r="K12279">
        <v>6500</v>
      </c>
      <c r="L12279">
        <v>6500</v>
      </c>
    </row>
    <row r="12280" spans="1:12" x14ac:dyDescent="0.35">
      <c r="A12280" s="2" t="s">
        <v>12350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s="2" t="s">
        <v>41</v>
      </c>
      <c r="H12280" s="2" t="s">
        <v>66</v>
      </c>
      <c r="I12280">
        <v>5</v>
      </c>
      <c r="J12280" s="2" t="s">
        <v>64</v>
      </c>
      <c r="K12280">
        <v>7800</v>
      </c>
      <c r="L12280">
        <v>7800</v>
      </c>
    </row>
    <row r="12281" spans="1:12" x14ac:dyDescent="0.35">
      <c r="A12281" s="2" t="s">
        <v>12351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s="2" t="s">
        <v>41</v>
      </c>
      <c r="H12281" s="2" t="s">
        <v>88</v>
      </c>
      <c r="J12281" s="2" t="s">
        <v>67</v>
      </c>
      <c r="K12281">
        <v>6500</v>
      </c>
      <c r="L12281">
        <v>2600</v>
      </c>
    </row>
    <row r="12282" spans="1:12" x14ac:dyDescent="0.35">
      <c r="A12282" s="2" t="s">
        <v>12352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s="2" t="s">
        <v>41</v>
      </c>
      <c r="H12282" s="2" t="s">
        <v>69</v>
      </c>
      <c r="J12282" s="2" t="s">
        <v>64</v>
      </c>
      <c r="K12282">
        <v>6500</v>
      </c>
      <c r="L12282">
        <v>6500</v>
      </c>
    </row>
    <row r="12283" spans="1:12" x14ac:dyDescent="0.35">
      <c r="A12283" s="2" t="s">
        <v>12353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s="2" t="s">
        <v>41</v>
      </c>
      <c r="H12283" s="2" t="s">
        <v>66</v>
      </c>
      <c r="I12283">
        <v>4</v>
      </c>
      <c r="J12283" s="2" t="s">
        <v>64</v>
      </c>
      <c r="K12283">
        <v>6500</v>
      </c>
      <c r="L12283">
        <v>6500</v>
      </c>
    </row>
    <row r="12284" spans="1:12" x14ac:dyDescent="0.35">
      <c r="A12284" s="2" t="s">
        <v>12354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s="2" t="s">
        <v>41</v>
      </c>
      <c r="H12284" s="2" t="s">
        <v>80</v>
      </c>
      <c r="J12284" s="2" t="s">
        <v>67</v>
      </c>
      <c r="K12284">
        <v>6500</v>
      </c>
      <c r="L12284">
        <v>2600</v>
      </c>
    </row>
    <row r="12285" spans="1:12" x14ac:dyDescent="0.35">
      <c r="A12285" s="2" t="s">
        <v>12355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s="2" t="s">
        <v>41</v>
      </c>
      <c r="H12285" s="2" t="s">
        <v>77</v>
      </c>
      <c r="I12285">
        <v>2</v>
      </c>
      <c r="J12285" s="2" t="s">
        <v>64</v>
      </c>
      <c r="K12285">
        <v>6500</v>
      </c>
      <c r="L12285">
        <v>6500</v>
      </c>
    </row>
    <row r="12286" spans="1:12" x14ac:dyDescent="0.35">
      <c r="A12286" s="2" t="s">
        <v>12356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s="2" t="s">
        <v>41</v>
      </c>
      <c r="H12286" s="2" t="s">
        <v>66</v>
      </c>
      <c r="I12286">
        <v>5</v>
      </c>
      <c r="J12286" s="2" t="s">
        <v>64</v>
      </c>
      <c r="K12286">
        <v>6500</v>
      </c>
      <c r="L12286">
        <v>6500</v>
      </c>
    </row>
    <row r="12287" spans="1:12" x14ac:dyDescent="0.35">
      <c r="A12287" s="2" t="s">
        <v>12357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s="2" t="s">
        <v>41</v>
      </c>
      <c r="H12287" s="2" t="s">
        <v>66</v>
      </c>
      <c r="I12287">
        <v>5</v>
      </c>
      <c r="J12287" s="2" t="s">
        <v>64</v>
      </c>
      <c r="K12287">
        <v>6500</v>
      </c>
      <c r="L12287">
        <v>6500</v>
      </c>
    </row>
    <row r="12288" spans="1:12" x14ac:dyDescent="0.35">
      <c r="A12288" s="2" t="s">
        <v>12358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s="2" t="s">
        <v>41</v>
      </c>
      <c r="H12288" s="2" t="s">
        <v>66</v>
      </c>
      <c r="I12288">
        <v>4</v>
      </c>
      <c r="J12288" s="2" t="s">
        <v>64</v>
      </c>
      <c r="K12288">
        <v>6500</v>
      </c>
      <c r="L12288">
        <v>6500</v>
      </c>
    </row>
    <row r="12289" spans="1:12" x14ac:dyDescent="0.35">
      <c r="A12289" s="2" t="s">
        <v>12359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s="2" t="s">
        <v>41</v>
      </c>
      <c r="H12289" s="2" t="s">
        <v>66</v>
      </c>
      <c r="I12289">
        <v>5</v>
      </c>
      <c r="J12289" s="2" t="s">
        <v>64</v>
      </c>
      <c r="K12289">
        <v>6500</v>
      </c>
      <c r="L12289">
        <v>6500</v>
      </c>
    </row>
    <row r="12290" spans="1:12" x14ac:dyDescent="0.35">
      <c r="A12290" s="2" t="s">
        <v>12360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s="2" t="s">
        <v>41</v>
      </c>
      <c r="H12290" s="2" t="s">
        <v>69</v>
      </c>
      <c r="I12290">
        <v>2</v>
      </c>
      <c r="J12290" s="2" t="s">
        <v>64</v>
      </c>
      <c r="K12290">
        <v>6500</v>
      </c>
      <c r="L12290">
        <v>6500</v>
      </c>
    </row>
    <row r="12291" spans="1:12" x14ac:dyDescent="0.35">
      <c r="A12291" s="2" t="s">
        <v>12361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s="2" t="s">
        <v>41</v>
      </c>
      <c r="H12291" s="2" t="s">
        <v>66</v>
      </c>
      <c r="I12291">
        <v>1</v>
      </c>
      <c r="J12291" s="2" t="s">
        <v>64</v>
      </c>
      <c r="K12291">
        <v>6500</v>
      </c>
      <c r="L12291">
        <v>6500</v>
      </c>
    </row>
    <row r="12292" spans="1:12" x14ac:dyDescent="0.35">
      <c r="A12292" s="2" t="s">
        <v>12362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s="2" t="s">
        <v>41</v>
      </c>
      <c r="H12292" s="2" t="s">
        <v>66</v>
      </c>
      <c r="J12292" s="2" t="s">
        <v>64</v>
      </c>
      <c r="K12292">
        <v>6500</v>
      </c>
      <c r="L12292">
        <v>6500</v>
      </c>
    </row>
    <row r="12293" spans="1:12" x14ac:dyDescent="0.35">
      <c r="A12293" s="2" t="s">
        <v>12363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s="2" t="s">
        <v>41</v>
      </c>
      <c r="H12293" s="2" t="s">
        <v>66</v>
      </c>
      <c r="I12293">
        <v>5</v>
      </c>
      <c r="J12293" s="2" t="s">
        <v>64</v>
      </c>
      <c r="K12293">
        <v>6500</v>
      </c>
      <c r="L12293">
        <v>6500</v>
      </c>
    </row>
    <row r="12294" spans="1:12" x14ac:dyDescent="0.35">
      <c r="A12294" s="2" t="s">
        <v>12364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s="2" t="s">
        <v>41</v>
      </c>
      <c r="H12294" s="2" t="s">
        <v>66</v>
      </c>
      <c r="J12294" s="2" t="s">
        <v>67</v>
      </c>
      <c r="K12294">
        <v>6500</v>
      </c>
      <c r="L12294">
        <v>2600</v>
      </c>
    </row>
    <row r="12295" spans="1:12" x14ac:dyDescent="0.35">
      <c r="A12295" s="2" t="s">
        <v>12365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s="2" t="s">
        <v>41</v>
      </c>
      <c r="H12295" s="2" t="s">
        <v>66</v>
      </c>
      <c r="I12295">
        <v>3</v>
      </c>
      <c r="J12295" s="2" t="s">
        <v>64</v>
      </c>
      <c r="K12295">
        <v>6500</v>
      </c>
      <c r="L12295">
        <v>6500</v>
      </c>
    </row>
    <row r="12296" spans="1:12" x14ac:dyDescent="0.35">
      <c r="A12296" s="2" t="s">
        <v>12366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s="2" t="s">
        <v>41</v>
      </c>
      <c r="H12296" s="2" t="s">
        <v>66</v>
      </c>
      <c r="J12296" s="2" t="s">
        <v>64</v>
      </c>
      <c r="K12296">
        <v>6500</v>
      </c>
      <c r="L12296">
        <v>6500</v>
      </c>
    </row>
    <row r="12297" spans="1:12" x14ac:dyDescent="0.35">
      <c r="A12297" s="2" t="s">
        <v>12367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s="2" t="s">
        <v>41</v>
      </c>
      <c r="H12297" s="2" t="s">
        <v>80</v>
      </c>
      <c r="I12297">
        <v>5</v>
      </c>
      <c r="J12297" s="2" t="s">
        <v>64</v>
      </c>
      <c r="K12297">
        <v>6500</v>
      </c>
      <c r="L12297">
        <v>6500</v>
      </c>
    </row>
    <row r="12298" spans="1:12" x14ac:dyDescent="0.35">
      <c r="A12298" s="2" t="s">
        <v>12368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s="2" t="s">
        <v>41</v>
      </c>
      <c r="H12298" s="2" t="s">
        <v>66</v>
      </c>
      <c r="J12298" s="2" t="s">
        <v>67</v>
      </c>
      <c r="K12298">
        <v>6500</v>
      </c>
      <c r="L12298">
        <v>2600</v>
      </c>
    </row>
    <row r="12299" spans="1:12" x14ac:dyDescent="0.35">
      <c r="A12299" s="2" t="s">
        <v>12369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s="2" t="s">
        <v>41</v>
      </c>
      <c r="H12299" s="2" t="s">
        <v>66</v>
      </c>
      <c r="I12299">
        <v>3</v>
      </c>
      <c r="J12299" s="2" t="s">
        <v>64</v>
      </c>
      <c r="K12299">
        <v>6500</v>
      </c>
      <c r="L12299">
        <v>6500</v>
      </c>
    </row>
    <row r="12300" spans="1:12" x14ac:dyDescent="0.35">
      <c r="A12300" s="2" t="s">
        <v>12370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s="2" t="s">
        <v>41</v>
      </c>
      <c r="H12300" s="2" t="s">
        <v>88</v>
      </c>
      <c r="J12300" s="2" t="s">
        <v>64</v>
      </c>
      <c r="K12300">
        <v>6500</v>
      </c>
      <c r="L12300">
        <v>6500</v>
      </c>
    </row>
    <row r="12301" spans="1:12" x14ac:dyDescent="0.35">
      <c r="A12301" s="2" t="s">
        <v>12371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s="2" t="s">
        <v>43</v>
      </c>
      <c r="H12301" s="2" t="s">
        <v>66</v>
      </c>
      <c r="J12301" s="2" t="s">
        <v>67</v>
      </c>
      <c r="K12301">
        <v>9000</v>
      </c>
      <c r="L12301">
        <v>3600</v>
      </c>
    </row>
    <row r="12302" spans="1:12" x14ac:dyDescent="0.35">
      <c r="A12302" s="2" t="s">
        <v>12372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s="2" t="s">
        <v>43</v>
      </c>
      <c r="H12302" s="2" t="s">
        <v>63</v>
      </c>
      <c r="I12302">
        <v>5</v>
      </c>
      <c r="J12302" s="2" t="s">
        <v>64</v>
      </c>
      <c r="K12302">
        <v>10800</v>
      </c>
      <c r="L12302">
        <v>10800</v>
      </c>
    </row>
    <row r="12303" spans="1:12" x14ac:dyDescent="0.35">
      <c r="A12303" s="2" t="s">
        <v>12373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s="2" t="s">
        <v>43</v>
      </c>
      <c r="H12303" s="2" t="s">
        <v>66</v>
      </c>
      <c r="I12303">
        <v>5</v>
      </c>
      <c r="J12303" s="2" t="s">
        <v>64</v>
      </c>
      <c r="K12303">
        <v>9000</v>
      </c>
      <c r="L12303">
        <v>9000</v>
      </c>
    </row>
    <row r="12304" spans="1:12" x14ac:dyDescent="0.35">
      <c r="A12304" s="2" t="s">
        <v>12374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s="2" t="s">
        <v>43</v>
      </c>
      <c r="H12304" s="2" t="s">
        <v>66</v>
      </c>
      <c r="J12304" s="2" t="s">
        <v>67</v>
      </c>
      <c r="K12304">
        <v>9000</v>
      </c>
      <c r="L12304">
        <v>3600</v>
      </c>
    </row>
    <row r="12305" spans="1:12" x14ac:dyDescent="0.35">
      <c r="A12305" s="2" t="s">
        <v>12375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s="2" t="s">
        <v>43</v>
      </c>
      <c r="H12305" s="2" t="s">
        <v>80</v>
      </c>
      <c r="J12305" s="2" t="s">
        <v>67</v>
      </c>
      <c r="K12305">
        <v>9900</v>
      </c>
      <c r="L12305">
        <v>3960</v>
      </c>
    </row>
    <row r="12306" spans="1:12" x14ac:dyDescent="0.35">
      <c r="A12306" s="2" t="s">
        <v>12376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s="2" t="s">
        <v>43</v>
      </c>
      <c r="H12306" s="2" t="s">
        <v>66</v>
      </c>
      <c r="J12306" s="2" t="s">
        <v>64</v>
      </c>
      <c r="K12306">
        <v>9900</v>
      </c>
      <c r="L12306">
        <v>9900</v>
      </c>
    </row>
    <row r="12307" spans="1:12" x14ac:dyDescent="0.35">
      <c r="A12307" s="2" t="s">
        <v>12377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s="2" t="s">
        <v>43</v>
      </c>
      <c r="H12307" s="2" t="s">
        <v>66</v>
      </c>
      <c r="J12307" s="2" t="s">
        <v>64</v>
      </c>
      <c r="K12307">
        <v>9000</v>
      </c>
      <c r="L12307">
        <v>9000</v>
      </c>
    </row>
    <row r="12308" spans="1:12" x14ac:dyDescent="0.35">
      <c r="A12308" s="2" t="s">
        <v>12378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s="2" t="s">
        <v>43</v>
      </c>
      <c r="H12308" s="2" t="s">
        <v>66</v>
      </c>
      <c r="J12308" s="2" t="s">
        <v>64</v>
      </c>
      <c r="K12308">
        <v>9000</v>
      </c>
      <c r="L12308">
        <v>9000</v>
      </c>
    </row>
    <row r="12309" spans="1:12" x14ac:dyDescent="0.35">
      <c r="A12309" s="2" t="s">
        <v>12379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s="2" t="s">
        <v>43</v>
      </c>
      <c r="H12309" s="2" t="s">
        <v>88</v>
      </c>
      <c r="J12309" s="2" t="s">
        <v>67</v>
      </c>
      <c r="K12309">
        <v>9000</v>
      </c>
      <c r="L12309">
        <v>3600</v>
      </c>
    </row>
    <row r="12310" spans="1:12" x14ac:dyDescent="0.35">
      <c r="A12310" s="2" t="s">
        <v>12380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s="2" t="s">
        <v>43</v>
      </c>
      <c r="H12310" s="2" t="s">
        <v>69</v>
      </c>
      <c r="I12310">
        <v>5</v>
      </c>
      <c r="J12310" s="2" t="s">
        <v>64</v>
      </c>
      <c r="K12310">
        <v>9900</v>
      </c>
      <c r="L12310">
        <v>9900</v>
      </c>
    </row>
    <row r="12311" spans="1:12" x14ac:dyDescent="0.35">
      <c r="A12311" s="2" t="s">
        <v>12381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s="2" t="s">
        <v>43</v>
      </c>
      <c r="H12311" s="2" t="s">
        <v>66</v>
      </c>
      <c r="J12311" s="2" t="s">
        <v>67</v>
      </c>
      <c r="K12311">
        <v>9000</v>
      </c>
      <c r="L12311">
        <v>3600</v>
      </c>
    </row>
    <row r="12312" spans="1:12" x14ac:dyDescent="0.35">
      <c r="A12312" s="2" t="s">
        <v>12382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s="2" t="s">
        <v>43</v>
      </c>
      <c r="H12312" s="2" t="s">
        <v>66</v>
      </c>
      <c r="I12312">
        <v>4</v>
      </c>
      <c r="J12312" s="2" t="s">
        <v>64</v>
      </c>
      <c r="K12312">
        <v>9000</v>
      </c>
      <c r="L12312">
        <v>9000</v>
      </c>
    </row>
    <row r="12313" spans="1:12" x14ac:dyDescent="0.35">
      <c r="A12313" s="2" t="s">
        <v>12383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s="2" t="s">
        <v>43</v>
      </c>
      <c r="H12313" s="2" t="s">
        <v>80</v>
      </c>
      <c r="J12313" s="2" t="s">
        <v>64</v>
      </c>
      <c r="K12313">
        <v>9000</v>
      </c>
      <c r="L12313">
        <v>9000</v>
      </c>
    </row>
    <row r="12314" spans="1:12" x14ac:dyDescent="0.35">
      <c r="A12314" s="2" t="s">
        <v>12384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s="2" t="s">
        <v>43</v>
      </c>
      <c r="H12314" s="2" t="s">
        <v>69</v>
      </c>
      <c r="J12314" s="2" t="s">
        <v>64</v>
      </c>
      <c r="K12314">
        <v>9000</v>
      </c>
      <c r="L12314">
        <v>9000</v>
      </c>
    </row>
    <row r="12315" spans="1:12" x14ac:dyDescent="0.35">
      <c r="A12315" s="2" t="s">
        <v>12385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s="2" t="s">
        <v>43</v>
      </c>
      <c r="H12315" s="2" t="s">
        <v>66</v>
      </c>
      <c r="J12315" s="2" t="s">
        <v>67</v>
      </c>
      <c r="K12315">
        <v>9900</v>
      </c>
      <c r="L12315">
        <v>3960</v>
      </c>
    </row>
    <row r="12316" spans="1:12" x14ac:dyDescent="0.35">
      <c r="A12316" s="2" t="s">
        <v>12386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s="2" t="s">
        <v>43</v>
      </c>
      <c r="H12316" s="2" t="s">
        <v>86</v>
      </c>
      <c r="I12316">
        <v>5</v>
      </c>
      <c r="J12316" s="2" t="s">
        <v>64</v>
      </c>
      <c r="K12316">
        <v>9000</v>
      </c>
      <c r="L12316">
        <v>9000</v>
      </c>
    </row>
    <row r="12317" spans="1:12" x14ac:dyDescent="0.35">
      <c r="A12317" s="2" t="s">
        <v>12387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s="2" t="s">
        <v>43</v>
      </c>
      <c r="H12317" s="2" t="s">
        <v>66</v>
      </c>
      <c r="J12317" s="2" t="s">
        <v>64</v>
      </c>
      <c r="K12317">
        <v>9000</v>
      </c>
      <c r="L12317">
        <v>9000</v>
      </c>
    </row>
    <row r="12318" spans="1:12" x14ac:dyDescent="0.35">
      <c r="A12318" s="2" t="s">
        <v>12388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s="2" t="s">
        <v>43</v>
      </c>
      <c r="H12318" s="2" t="s">
        <v>66</v>
      </c>
      <c r="I12318">
        <v>4</v>
      </c>
      <c r="J12318" s="2" t="s">
        <v>64</v>
      </c>
      <c r="K12318">
        <v>9000</v>
      </c>
      <c r="L12318">
        <v>9000</v>
      </c>
    </row>
    <row r="12319" spans="1:12" x14ac:dyDescent="0.35">
      <c r="A12319" s="2" t="s">
        <v>12389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s="2" t="s">
        <v>43</v>
      </c>
      <c r="H12319" s="2" t="s">
        <v>66</v>
      </c>
      <c r="J12319" s="2" t="s">
        <v>64</v>
      </c>
      <c r="K12319">
        <v>9900</v>
      </c>
      <c r="L12319">
        <v>9900</v>
      </c>
    </row>
    <row r="12320" spans="1:12" x14ac:dyDescent="0.35">
      <c r="A12320" s="2" t="s">
        <v>12390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s="2" t="s">
        <v>43</v>
      </c>
      <c r="H12320" s="2" t="s">
        <v>80</v>
      </c>
      <c r="J12320" s="2" t="s">
        <v>67</v>
      </c>
      <c r="K12320">
        <v>9000</v>
      </c>
      <c r="L12320">
        <v>3600</v>
      </c>
    </row>
    <row r="12321" spans="1:12" x14ac:dyDescent="0.35">
      <c r="A12321" s="2" t="s">
        <v>12391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s="2" t="s">
        <v>43</v>
      </c>
      <c r="H12321" s="2" t="s">
        <v>69</v>
      </c>
      <c r="J12321" s="2" t="s">
        <v>67</v>
      </c>
      <c r="K12321">
        <v>9000</v>
      </c>
      <c r="L12321">
        <v>3600</v>
      </c>
    </row>
    <row r="12322" spans="1:12" x14ac:dyDescent="0.35">
      <c r="A12322" s="2" t="s">
        <v>12392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s="2" t="s">
        <v>43</v>
      </c>
      <c r="H12322" s="2" t="s">
        <v>80</v>
      </c>
      <c r="J12322" s="2" t="s">
        <v>67</v>
      </c>
      <c r="K12322">
        <v>9000</v>
      </c>
      <c r="L12322">
        <v>3600</v>
      </c>
    </row>
    <row r="12323" spans="1:12" x14ac:dyDescent="0.35">
      <c r="A12323" s="2" t="s">
        <v>12393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s="2" t="s">
        <v>43</v>
      </c>
      <c r="H12323" s="2" t="s">
        <v>66</v>
      </c>
      <c r="I12323">
        <v>1</v>
      </c>
      <c r="J12323" s="2" t="s">
        <v>64</v>
      </c>
      <c r="K12323">
        <v>9000</v>
      </c>
      <c r="L12323">
        <v>9000</v>
      </c>
    </row>
    <row r="12324" spans="1:12" x14ac:dyDescent="0.35">
      <c r="A12324" s="2" t="s">
        <v>12394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s="2" t="s">
        <v>43</v>
      </c>
      <c r="H12324" s="2" t="s">
        <v>66</v>
      </c>
      <c r="J12324" s="2" t="s">
        <v>67</v>
      </c>
      <c r="K12324">
        <v>9900</v>
      </c>
      <c r="L12324">
        <v>3960</v>
      </c>
    </row>
    <row r="12325" spans="1:12" x14ac:dyDescent="0.35">
      <c r="A12325" s="2" t="s">
        <v>12395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s="2" t="s">
        <v>43</v>
      </c>
      <c r="H12325" s="2" t="s">
        <v>69</v>
      </c>
      <c r="J12325" s="2" t="s">
        <v>64</v>
      </c>
      <c r="K12325">
        <v>9000</v>
      </c>
      <c r="L12325">
        <v>9000</v>
      </c>
    </row>
    <row r="12326" spans="1:12" x14ac:dyDescent="0.35">
      <c r="A12326" s="2" t="s">
        <v>12396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s="2" t="s">
        <v>43</v>
      </c>
      <c r="H12326" s="2" t="s">
        <v>80</v>
      </c>
      <c r="J12326" s="2" t="s">
        <v>64</v>
      </c>
      <c r="K12326">
        <v>10800</v>
      </c>
      <c r="L12326">
        <v>10800</v>
      </c>
    </row>
    <row r="12327" spans="1:12" x14ac:dyDescent="0.35">
      <c r="A12327" s="2" t="s">
        <v>12397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s="2" t="s">
        <v>43</v>
      </c>
      <c r="H12327" s="2" t="s">
        <v>86</v>
      </c>
      <c r="I12327">
        <v>4</v>
      </c>
      <c r="J12327" s="2" t="s">
        <v>64</v>
      </c>
      <c r="K12327">
        <v>9000</v>
      </c>
      <c r="L12327">
        <v>9000</v>
      </c>
    </row>
    <row r="12328" spans="1:12" x14ac:dyDescent="0.35">
      <c r="A12328" s="2" t="s">
        <v>12398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s="2" t="s">
        <v>43</v>
      </c>
      <c r="H12328" s="2" t="s">
        <v>66</v>
      </c>
      <c r="I12328">
        <v>5</v>
      </c>
      <c r="J12328" s="2" t="s">
        <v>64</v>
      </c>
      <c r="K12328">
        <v>9000</v>
      </c>
      <c r="L12328">
        <v>9000</v>
      </c>
    </row>
    <row r="12329" spans="1:12" x14ac:dyDescent="0.35">
      <c r="A12329" s="2" t="s">
        <v>12399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s="2" t="s">
        <v>43</v>
      </c>
      <c r="H12329" s="2" t="s">
        <v>66</v>
      </c>
      <c r="J12329" s="2" t="s">
        <v>75</v>
      </c>
      <c r="K12329">
        <v>9000</v>
      </c>
      <c r="L12329">
        <v>9000</v>
      </c>
    </row>
    <row r="12330" spans="1:12" x14ac:dyDescent="0.35">
      <c r="A12330" s="2" t="s">
        <v>12400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s="2" t="s">
        <v>43</v>
      </c>
      <c r="H12330" s="2" t="s">
        <v>80</v>
      </c>
      <c r="I12330">
        <v>2</v>
      </c>
      <c r="J12330" s="2" t="s">
        <v>64</v>
      </c>
      <c r="K12330">
        <v>9000</v>
      </c>
      <c r="L12330">
        <v>9000</v>
      </c>
    </row>
    <row r="12331" spans="1:12" x14ac:dyDescent="0.35">
      <c r="A12331" s="2" t="s">
        <v>12401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s="2" t="s">
        <v>43</v>
      </c>
      <c r="H12331" s="2" t="s">
        <v>63</v>
      </c>
      <c r="J12331" s="2" t="s">
        <v>64</v>
      </c>
      <c r="K12331">
        <v>9000</v>
      </c>
      <c r="L12331">
        <v>9000</v>
      </c>
    </row>
    <row r="12332" spans="1:12" x14ac:dyDescent="0.35">
      <c r="A12332" s="2" t="s">
        <v>12402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s="2" t="s">
        <v>43</v>
      </c>
      <c r="H12332" s="2" t="s">
        <v>63</v>
      </c>
      <c r="J12332" s="2" t="s">
        <v>67</v>
      </c>
      <c r="K12332">
        <v>9900</v>
      </c>
      <c r="L12332">
        <v>3960</v>
      </c>
    </row>
    <row r="12333" spans="1:12" x14ac:dyDescent="0.35">
      <c r="A12333" s="2" t="s">
        <v>12403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s="2" t="s">
        <v>45</v>
      </c>
      <c r="H12333" s="2" t="s">
        <v>86</v>
      </c>
      <c r="J12333" s="2" t="s">
        <v>67</v>
      </c>
      <c r="K12333">
        <v>12000</v>
      </c>
      <c r="L12333">
        <v>4800</v>
      </c>
    </row>
    <row r="12334" spans="1:12" x14ac:dyDescent="0.35">
      <c r="A12334" s="2" t="s">
        <v>12404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s="2" t="s">
        <v>45</v>
      </c>
      <c r="H12334" s="2" t="s">
        <v>77</v>
      </c>
      <c r="J12334" s="2" t="s">
        <v>64</v>
      </c>
      <c r="K12334">
        <v>12000</v>
      </c>
      <c r="L12334">
        <v>12000</v>
      </c>
    </row>
    <row r="12335" spans="1:12" x14ac:dyDescent="0.35">
      <c r="A12335" s="2" t="s">
        <v>12405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s="2" t="s">
        <v>45</v>
      </c>
      <c r="H12335" s="2" t="s">
        <v>66</v>
      </c>
      <c r="J12335" s="2" t="s">
        <v>67</v>
      </c>
      <c r="K12335">
        <v>12000</v>
      </c>
      <c r="L12335">
        <v>4800</v>
      </c>
    </row>
    <row r="12336" spans="1:12" x14ac:dyDescent="0.35">
      <c r="A12336" s="2" t="s">
        <v>12406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s="2" t="s">
        <v>45</v>
      </c>
      <c r="H12336" s="2" t="s">
        <v>80</v>
      </c>
      <c r="I12336">
        <v>5</v>
      </c>
      <c r="J12336" s="2" t="s">
        <v>64</v>
      </c>
      <c r="K12336">
        <v>12000</v>
      </c>
      <c r="L12336">
        <v>12000</v>
      </c>
    </row>
    <row r="12337" spans="1:12" x14ac:dyDescent="0.35">
      <c r="A12337" s="2" t="s">
        <v>12407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s="2" t="s">
        <v>45</v>
      </c>
      <c r="H12337" s="2" t="s">
        <v>80</v>
      </c>
      <c r="J12337" s="2" t="s">
        <v>64</v>
      </c>
      <c r="K12337">
        <v>13200</v>
      </c>
      <c r="L12337">
        <v>13200</v>
      </c>
    </row>
    <row r="12338" spans="1:12" x14ac:dyDescent="0.35">
      <c r="A12338" s="2" t="s">
        <v>12408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s="2" t="s">
        <v>45</v>
      </c>
      <c r="H12338" s="2" t="s">
        <v>80</v>
      </c>
      <c r="J12338" s="2" t="s">
        <v>64</v>
      </c>
      <c r="K12338">
        <v>12000</v>
      </c>
      <c r="L12338">
        <v>12000</v>
      </c>
    </row>
    <row r="12339" spans="1:12" x14ac:dyDescent="0.35">
      <c r="A12339" s="2" t="s">
        <v>12409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s="2" t="s">
        <v>45</v>
      </c>
      <c r="H12339" s="2" t="s">
        <v>66</v>
      </c>
      <c r="J12339" s="2" t="s">
        <v>67</v>
      </c>
      <c r="K12339">
        <v>12000</v>
      </c>
      <c r="L12339">
        <v>4800</v>
      </c>
    </row>
    <row r="12340" spans="1:12" x14ac:dyDescent="0.35">
      <c r="A12340" s="2" t="s">
        <v>12410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s="2" t="s">
        <v>45</v>
      </c>
      <c r="H12340" s="2" t="s">
        <v>66</v>
      </c>
      <c r="J12340" s="2" t="s">
        <v>67</v>
      </c>
      <c r="K12340">
        <v>12000</v>
      </c>
      <c r="L12340">
        <v>4800</v>
      </c>
    </row>
    <row r="12341" spans="1:12" x14ac:dyDescent="0.35">
      <c r="A12341" s="2" t="s">
        <v>12411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s="2" t="s">
        <v>45</v>
      </c>
      <c r="H12341" s="2" t="s">
        <v>80</v>
      </c>
      <c r="J12341" s="2" t="s">
        <v>64</v>
      </c>
      <c r="K12341">
        <v>12000</v>
      </c>
      <c r="L12341">
        <v>12000</v>
      </c>
    </row>
    <row r="12342" spans="1:12" x14ac:dyDescent="0.35">
      <c r="A12342" s="2" t="s">
        <v>12412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s="2" t="s">
        <v>45</v>
      </c>
      <c r="H12342" s="2" t="s">
        <v>66</v>
      </c>
      <c r="I12342">
        <v>4</v>
      </c>
      <c r="J12342" s="2" t="s">
        <v>64</v>
      </c>
      <c r="K12342">
        <v>15600</v>
      </c>
      <c r="L12342">
        <v>15600</v>
      </c>
    </row>
    <row r="12343" spans="1:12" x14ac:dyDescent="0.35">
      <c r="A12343" s="2" t="s">
        <v>12413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s="2" t="s">
        <v>45</v>
      </c>
      <c r="H12343" s="2" t="s">
        <v>88</v>
      </c>
      <c r="J12343" s="2" t="s">
        <v>64</v>
      </c>
      <c r="K12343">
        <v>12000</v>
      </c>
      <c r="L12343">
        <v>12000</v>
      </c>
    </row>
    <row r="12344" spans="1:12" x14ac:dyDescent="0.35">
      <c r="A12344" s="2" t="s">
        <v>12414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s="2" t="s">
        <v>45</v>
      </c>
      <c r="H12344" s="2" t="s">
        <v>66</v>
      </c>
      <c r="I12344">
        <v>4</v>
      </c>
      <c r="J12344" s="2" t="s">
        <v>64</v>
      </c>
      <c r="K12344">
        <v>14400</v>
      </c>
      <c r="L12344">
        <v>14400</v>
      </c>
    </row>
    <row r="12345" spans="1:12" x14ac:dyDescent="0.35">
      <c r="A12345" s="2" t="s">
        <v>12415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s="2" t="s">
        <v>45</v>
      </c>
      <c r="H12345" s="2" t="s">
        <v>66</v>
      </c>
      <c r="J12345" s="2" t="s">
        <v>64</v>
      </c>
      <c r="K12345">
        <v>15600</v>
      </c>
      <c r="L12345">
        <v>15600</v>
      </c>
    </row>
    <row r="12346" spans="1:12" x14ac:dyDescent="0.35">
      <c r="A12346" s="2" t="s">
        <v>12416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s="2" t="s">
        <v>45</v>
      </c>
      <c r="H12346" s="2" t="s">
        <v>63</v>
      </c>
      <c r="I12346">
        <v>4</v>
      </c>
      <c r="J12346" s="2" t="s">
        <v>64</v>
      </c>
      <c r="K12346">
        <v>12000</v>
      </c>
      <c r="L12346">
        <v>12000</v>
      </c>
    </row>
    <row r="12347" spans="1:12" x14ac:dyDescent="0.35">
      <c r="A12347" s="2" t="s">
        <v>12417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s="2" t="s">
        <v>45</v>
      </c>
      <c r="H12347" s="2" t="s">
        <v>63</v>
      </c>
      <c r="J12347" s="2" t="s">
        <v>67</v>
      </c>
      <c r="K12347">
        <v>12000</v>
      </c>
      <c r="L12347">
        <v>4800</v>
      </c>
    </row>
    <row r="12348" spans="1:12" x14ac:dyDescent="0.35">
      <c r="A12348" s="2" t="s">
        <v>12418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s="2" t="s">
        <v>45</v>
      </c>
      <c r="H12348" s="2" t="s">
        <v>66</v>
      </c>
      <c r="I12348">
        <v>5</v>
      </c>
      <c r="J12348" s="2" t="s">
        <v>64</v>
      </c>
      <c r="K12348">
        <v>12000</v>
      </c>
      <c r="L12348">
        <v>12000</v>
      </c>
    </row>
    <row r="12349" spans="1:12" x14ac:dyDescent="0.35">
      <c r="A12349" s="2" t="s">
        <v>12419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s="2" t="s">
        <v>45</v>
      </c>
      <c r="H12349" s="2" t="s">
        <v>86</v>
      </c>
      <c r="I12349">
        <v>5</v>
      </c>
      <c r="J12349" s="2" t="s">
        <v>64</v>
      </c>
      <c r="K12349">
        <v>13200</v>
      </c>
      <c r="L12349">
        <v>13200</v>
      </c>
    </row>
    <row r="12350" spans="1:12" x14ac:dyDescent="0.35">
      <c r="A12350" s="2" t="s">
        <v>12420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s="2" t="s">
        <v>45</v>
      </c>
      <c r="H12350" s="2" t="s">
        <v>63</v>
      </c>
      <c r="I12350">
        <v>5</v>
      </c>
      <c r="J12350" s="2" t="s">
        <v>64</v>
      </c>
      <c r="K12350">
        <v>12000</v>
      </c>
      <c r="L12350">
        <v>12000</v>
      </c>
    </row>
    <row r="12351" spans="1:12" x14ac:dyDescent="0.35">
      <c r="A12351" s="2" t="s">
        <v>12421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s="2" t="s">
        <v>45</v>
      </c>
      <c r="H12351" s="2" t="s">
        <v>66</v>
      </c>
      <c r="J12351" s="2" t="s">
        <v>75</v>
      </c>
      <c r="K12351">
        <v>14400</v>
      </c>
      <c r="L12351">
        <v>14400</v>
      </c>
    </row>
    <row r="12352" spans="1:12" x14ac:dyDescent="0.35">
      <c r="A12352" s="2" t="s">
        <v>12422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s="2" t="s">
        <v>45</v>
      </c>
      <c r="H12352" s="2" t="s">
        <v>66</v>
      </c>
      <c r="I12352">
        <v>5</v>
      </c>
      <c r="J12352" s="2" t="s">
        <v>64</v>
      </c>
      <c r="K12352">
        <v>14400</v>
      </c>
      <c r="L12352">
        <v>14400</v>
      </c>
    </row>
    <row r="12353" spans="1:12" x14ac:dyDescent="0.35">
      <c r="A12353" s="2" t="s">
        <v>12423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s="2" t="s">
        <v>45</v>
      </c>
      <c r="H12353" s="2" t="s">
        <v>86</v>
      </c>
      <c r="J12353" s="2" t="s">
        <v>64</v>
      </c>
      <c r="K12353">
        <v>12000</v>
      </c>
      <c r="L12353">
        <v>12000</v>
      </c>
    </row>
    <row r="12354" spans="1:12" x14ac:dyDescent="0.35">
      <c r="A12354" s="2" t="s">
        <v>12424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s="2" t="s">
        <v>45</v>
      </c>
      <c r="H12354" s="2" t="s">
        <v>66</v>
      </c>
      <c r="J12354" s="2" t="s">
        <v>67</v>
      </c>
      <c r="K12354">
        <v>12000</v>
      </c>
      <c r="L12354">
        <v>4800</v>
      </c>
    </row>
    <row r="12355" spans="1:12" x14ac:dyDescent="0.35">
      <c r="A12355" s="2" t="s">
        <v>12425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s="2" t="s">
        <v>45</v>
      </c>
      <c r="H12355" s="2" t="s">
        <v>66</v>
      </c>
      <c r="I12355">
        <v>2</v>
      </c>
      <c r="J12355" s="2" t="s">
        <v>64</v>
      </c>
      <c r="K12355">
        <v>16800</v>
      </c>
      <c r="L12355">
        <v>16800</v>
      </c>
    </row>
    <row r="12356" spans="1:12" x14ac:dyDescent="0.35">
      <c r="A12356" s="2" t="s">
        <v>12426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s="2" t="s">
        <v>45</v>
      </c>
      <c r="H12356" s="2" t="s">
        <v>77</v>
      </c>
      <c r="I12356">
        <v>3</v>
      </c>
      <c r="J12356" s="2" t="s">
        <v>64</v>
      </c>
      <c r="K12356">
        <v>12000</v>
      </c>
      <c r="L12356">
        <v>12000</v>
      </c>
    </row>
    <row r="12357" spans="1:12" x14ac:dyDescent="0.35">
      <c r="A12357" s="2" t="s">
        <v>12427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s="2" t="s">
        <v>45</v>
      </c>
      <c r="H12357" s="2" t="s">
        <v>86</v>
      </c>
      <c r="I12357">
        <v>5</v>
      </c>
      <c r="J12357" s="2" t="s">
        <v>64</v>
      </c>
      <c r="K12357">
        <v>12000</v>
      </c>
      <c r="L12357">
        <v>12000</v>
      </c>
    </row>
    <row r="12358" spans="1:12" x14ac:dyDescent="0.35">
      <c r="A12358" s="2" t="s">
        <v>12428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s="2" t="s">
        <v>45</v>
      </c>
      <c r="H12358" s="2" t="s">
        <v>88</v>
      </c>
      <c r="J12358" s="2" t="s">
        <v>64</v>
      </c>
      <c r="K12358">
        <v>12000</v>
      </c>
      <c r="L12358">
        <v>12000</v>
      </c>
    </row>
    <row r="12359" spans="1:12" x14ac:dyDescent="0.35">
      <c r="A12359" s="2" t="s">
        <v>12429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s="2" t="s">
        <v>45</v>
      </c>
      <c r="H12359" s="2" t="s">
        <v>86</v>
      </c>
      <c r="I12359">
        <v>5</v>
      </c>
      <c r="J12359" s="2" t="s">
        <v>64</v>
      </c>
      <c r="K12359">
        <v>13200</v>
      </c>
      <c r="L12359">
        <v>13200</v>
      </c>
    </row>
    <row r="12360" spans="1:12" x14ac:dyDescent="0.35">
      <c r="A12360" s="2" t="s">
        <v>12430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s="2" t="s">
        <v>47</v>
      </c>
      <c r="H12360" s="2" t="s">
        <v>86</v>
      </c>
      <c r="J12360" s="2" t="s">
        <v>64</v>
      </c>
      <c r="K12360">
        <v>22800</v>
      </c>
      <c r="L12360">
        <v>22800</v>
      </c>
    </row>
    <row r="12361" spans="1:12" x14ac:dyDescent="0.35">
      <c r="A12361" s="2" t="s">
        <v>12431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s="2" t="s">
        <v>47</v>
      </c>
      <c r="H12361" s="2" t="s">
        <v>69</v>
      </c>
      <c r="J12361" s="2" t="s">
        <v>64</v>
      </c>
      <c r="K12361">
        <v>19000</v>
      </c>
      <c r="L12361">
        <v>19000</v>
      </c>
    </row>
    <row r="12362" spans="1:12" x14ac:dyDescent="0.35">
      <c r="A12362" s="2" t="s">
        <v>12432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s="2" t="s">
        <v>47</v>
      </c>
      <c r="H12362" s="2" t="s">
        <v>88</v>
      </c>
      <c r="J12362" s="2" t="s">
        <v>64</v>
      </c>
      <c r="K12362">
        <v>19000</v>
      </c>
      <c r="L12362">
        <v>19000</v>
      </c>
    </row>
    <row r="12363" spans="1:12" x14ac:dyDescent="0.35">
      <c r="A12363" s="2" t="s">
        <v>12433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s="2" t="s">
        <v>47</v>
      </c>
      <c r="H12363" s="2" t="s">
        <v>77</v>
      </c>
      <c r="I12363">
        <v>5</v>
      </c>
      <c r="J12363" s="2" t="s">
        <v>64</v>
      </c>
      <c r="K12363">
        <v>19000</v>
      </c>
      <c r="L12363">
        <v>19000</v>
      </c>
    </row>
    <row r="12364" spans="1:12" x14ac:dyDescent="0.35">
      <c r="A12364" s="2" t="s">
        <v>12434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s="2" t="s">
        <v>47</v>
      </c>
      <c r="H12364" s="2" t="s">
        <v>63</v>
      </c>
      <c r="I12364">
        <v>5</v>
      </c>
      <c r="J12364" s="2" t="s">
        <v>64</v>
      </c>
      <c r="K12364">
        <v>19000</v>
      </c>
      <c r="L12364">
        <v>19000</v>
      </c>
    </row>
    <row r="12365" spans="1:12" x14ac:dyDescent="0.35">
      <c r="A12365" s="2" t="s">
        <v>12435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s="2" t="s">
        <v>47</v>
      </c>
      <c r="H12365" s="2" t="s">
        <v>63</v>
      </c>
      <c r="I12365">
        <v>5</v>
      </c>
      <c r="J12365" s="2" t="s">
        <v>64</v>
      </c>
      <c r="K12365">
        <v>19000</v>
      </c>
      <c r="L12365">
        <v>19000</v>
      </c>
    </row>
    <row r="12366" spans="1:12" x14ac:dyDescent="0.35">
      <c r="A12366" s="2" t="s">
        <v>12436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s="2" t="s">
        <v>47</v>
      </c>
      <c r="H12366" s="2" t="s">
        <v>66</v>
      </c>
      <c r="J12366" s="2" t="s">
        <v>64</v>
      </c>
      <c r="K12366">
        <v>19000</v>
      </c>
      <c r="L12366">
        <v>19000</v>
      </c>
    </row>
    <row r="12367" spans="1:12" x14ac:dyDescent="0.35">
      <c r="A12367" s="2" t="s">
        <v>12437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s="2" t="s">
        <v>47</v>
      </c>
      <c r="H12367" s="2" t="s">
        <v>86</v>
      </c>
      <c r="I12367">
        <v>4</v>
      </c>
      <c r="J12367" s="2" t="s">
        <v>64</v>
      </c>
      <c r="K12367">
        <v>19000</v>
      </c>
      <c r="L12367">
        <v>19000</v>
      </c>
    </row>
    <row r="12368" spans="1:12" x14ac:dyDescent="0.35">
      <c r="A12368" s="2" t="s">
        <v>12438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s="2" t="s">
        <v>47</v>
      </c>
      <c r="H12368" s="2" t="s">
        <v>69</v>
      </c>
      <c r="J12368" s="2" t="s">
        <v>64</v>
      </c>
      <c r="K12368">
        <v>24700</v>
      </c>
      <c r="L12368">
        <v>24700</v>
      </c>
    </row>
    <row r="12369" spans="1:12" x14ac:dyDescent="0.35">
      <c r="A12369" s="2" t="s">
        <v>12439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s="2" t="s">
        <v>47</v>
      </c>
      <c r="H12369" s="2" t="s">
        <v>69</v>
      </c>
      <c r="J12369" s="2" t="s">
        <v>67</v>
      </c>
      <c r="K12369">
        <v>19000</v>
      </c>
      <c r="L12369">
        <v>7600</v>
      </c>
    </row>
    <row r="12370" spans="1:12" x14ac:dyDescent="0.35">
      <c r="A12370" s="2" t="s">
        <v>12440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s="2" t="s">
        <v>47</v>
      </c>
      <c r="H12370" s="2" t="s">
        <v>66</v>
      </c>
      <c r="I12370">
        <v>5</v>
      </c>
      <c r="J12370" s="2" t="s">
        <v>64</v>
      </c>
      <c r="K12370">
        <v>20900</v>
      </c>
      <c r="L12370">
        <v>20900</v>
      </c>
    </row>
    <row r="12371" spans="1:12" x14ac:dyDescent="0.35">
      <c r="A12371" s="2" t="s">
        <v>12441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s="2" t="s">
        <v>47</v>
      </c>
      <c r="H12371" s="2" t="s">
        <v>66</v>
      </c>
      <c r="I12371">
        <v>5</v>
      </c>
      <c r="J12371" s="2" t="s">
        <v>64</v>
      </c>
      <c r="K12371">
        <v>19000</v>
      </c>
      <c r="L12371">
        <v>19000</v>
      </c>
    </row>
    <row r="12372" spans="1:12" x14ac:dyDescent="0.35">
      <c r="A12372" s="2" t="s">
        <v>12442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s="2" t="s">
        <v>47</v>
      </c>
      <c r="H12372" s="2" t="s">
        <v>66</v>
      </c>
      <c r="I12372">
        <v>5</v>
      </c>
      <c r="J12372" s="2" t="s">
        <v>64</v>
      </c>
      <c r="K12372">
        <v>19000</v>
      </c>
      <c r="L12372">
        <v>19000</v>
      </c>
    </row>
    <row r="12373" spans="1:12" x14ac:dyDescent="0.35">
      <c r="A12373" s="2" t="s">
        <v>12443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s="2" t="s">
        <v>47</v>
      </c>
      <c r="H12373" s="2" t="s">
        <v>77</v>
      </c>
      <c r="J12373" s="2" t="s">
        <v>64</v>
      </c>
      <c r="K12373">
        <v>20900</v>
      </c>
      <c r="L12373">
        <v>20900</v>
      </c>
    </row>
    <row r="12374" spans="1:12" x14ac:dyDescent="0.35">
      <c r="A12374" s="2" t="s">
        <v>12444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s="2" t="s">
        <v>47</v>
      </c>
      <c r="H12374" s="2" t="s">
        <v>69</v>
      </c>
      <c r="J12374" s="2" t="s">
        <v>64</v>
      </c>
      <c r="K12374">
        <v>19000</v>
      </c>
      <c r="L12374">
        <v>19000</v>
      </c>
    </row>
    <row r="12375" spans="1:12" x14ac:dyDescent="0.35">
      <c r="A12375" s="2" t="s">
        <v>12445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s="2" t="s">
        <v>47</v>
      </c>
      <c r="H12375" s="2" t="s">
        <v>86</v>
      </c>
      <c r="J12375" s="2" t="s">
        <v>67</v>
      </c>
      <c r="K12375">
        <v>22800</v>
      </c>
      <c r="L12375">
        <v>9120</v>
      </c>
    </row>
    <row r="12376" spans="1:12" x14ac:dyDescent="0.35">
      <c r="A12376" s="2" t="s">
        <v>12446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s="2" t="s">
        <v>47</v>
      </c>
      <c r="H12376" s="2" t="s">
        <v>66</v>
      </c>
      <c r="J12376" s="2" t="s">
        <v>75</v>
      </c>
      <c r="K12376">
        <v>20900</v>
      </c>
      <c r="L12376">
        <v>20900</v>
      </c>
    </row>
    <row r="12377" spans="1:12" x14ac:dyDescent="0.35">
      <c r="A12377" s="2" t="s">
        <v>12447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s="2" t="s">
        <v>47</v>
      </c>
      <c r="H12377" s="2" t="s">
        <v>66</v>
      </c>
      <c r="J12377" s="2" t="s">
        <v>64</v>
      </c>
      <c r="K12377">
        <v>19000</v>
      </c>
      <c r="L12377">
        <v>19000</v>
      </c>
    </row>
    <row r="12378" spans="1:12" x14ac:dyDescent="0.35">
      <c r="A12378" s="2" t="s">
        <v>12448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s="2" t="s">
        <v>41</v>
      </c>
      <c r="H12378" s="2" t="s">
        <v>66</v>
      </c>
      <c r="J12378" s="2" t="s">
        <v>67</v>
      </c>
      <c r="K12378">
        <v>6500</v>
      </c>
      <c r="L12378">
        <v>2600</v>
      </c>
    </row>
    <row r="12379" spans="1:12" x14ac:dyDescent="0.35">
      <c r="A12379" s="2" t="s">
        <v>12449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s="2" t="s">
        <v>41</v>
      </c>
      <c r="H12379" s="2" t="s">
        <v>80</v>
      </c>
      <c r="J12379" s="2" t="s">
        <v>67</v>
      </c>
      <c r="K12379">
        <v>6500</v>
      </c>
      <c r="L12379">
        <v>2600</v>
      </c>
    </row>
    <row r="12380" spans="1:12" x14ac:dyDescent="0.35">
      <c r="A12380" s="2" t="s">
        <v>12450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s="2" t="s">
        <v>41</v>
      </c>
      <c r="H12380" s="2" t="s">
        <v>80</v>
      </c>
      <c r="I12380">
        <v>3</v>
      </c>
      <c r="J12380" s="2" t="s">
        <v>64</v>
      </c>
      <c r="K12380">
        <v>6500</v>
      </c>
      <c r="L12380">
        <v>6500</v>
      </c>
    </row>
    <row r="12381" spans="1:12" x14ac:dyDescent="0.35">
      <c r="A12381" s="2" t="s">
        <v>12451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s="2" t="s">
        <v>41</v>
      </c>
      <c r="H12381" s="2" t="s">
        <v>69</v>
      </c>
      <c r="I12381">
        <v>5</v>
      </c>
      <c r="J12381" s="2" t="s">
        <v>64</v>
      </c>
      <c r="K12381">
        <v>6500</v>
      </c>
      <c r="L12381">
        <v>6500</v>
      </c>
    </row>
    <row r="12382" spans="1:12" x14ac:dyDescent="0.35">
      <c r="A12382" s="2" t="s">
        <v>12452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s="2" t="s">
        <v>41</v>
      </c>
      <c r="H12382" s="2" t="s">
        <v>66</v>
      </c>
      <c r="J12382" s="2" t="s">
        <v>64</v>
      </c>
      <c r="K12382">
        <v>7800</v>
      </c>
      <c r="L12382">
        <v>7800</v>
      </c>
    </row>
    <row r="12383" spans="1:12" x14ac:dyDescent="0.35">
      <c r="A12383" s="2" t="s">
        <v>12453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s="2" t="s">
        <v>41</v>
      </c>
      <c r="H12383" s="2" t="s">
        <v>66</v>
      </c>
      <c r="I12383">
        <v>3</v>
      </c>
      <c r="J12383" s="2" t="s">
        <v>64</v>
      </c>
      <c r="K12383">
        <v>6500</v>
      </c>
      <c r="L12383">
        <v>6500</v>
      </c>
    </row>
    <row r="12384" spans="1:12" x14ac:dyDescent="0.35">
      <c r="A12384" s="2" t="s">
        <v>12454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s="2" t="s">
        <v>41</v>
      </c>
      <c r="H12384" s="2" t="s">
        <v>88</v>
      </c>
      <c r="J12384" s="2" t="s">
        <v>67</v>
      </c>
      <c r="K12384">
        <v>6500</v>
      </c>
      <c r="L12384">
        <v>2600</v>
      </c>
    </row>
    <row r="12385" spans="1:12" x14ac:dyDescent="0.35">
      <c r="A12385" s="2" t="s">
        <v>12455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s="2" t="s">
        <v>41</v>
      </c>
      <c r="H12385" s="2" t="s">
        <v>88</v>
      </c>
      <c r="J12385" s="2" t="s">
        <v>64</v>
      </c>
      <c r="K12385">
        <v>6500</v>
      </c>
      <c r="L12385">
        <v>6500</v>
      </c>
    </row>
    <row r="12386" spans="1:12" x14ac:dyDescent="0.35">
      <c r="A12386" s="2" t="s">
        <v>12456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s="2" t="s">
        <v>41</v>
      </c>
      <c r="H12386" s="2" t="s">
        <v>66</v>
      </c>
      <c r="I12386">
        <v>3</v>
      </c>
      <c r="J12386" s="2" t="s">
        <v>64</v>
      </c>
      <c r="K12386">
        <v>6500</v>
      </c>
      <c r="L12386">
        <v>6500</v>
      </c>
    </row>
    <row r="12387" spans="1:12" x14ac:dyDescent="0.35">
      <c r="A12387" s="2" t="s">
        <v>12457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s="2" t="s">
        <v>41</v>
      </c>
      <c r="H12387" s="2" t="s">
        <v>66</v>
      </c>
      <c r="J12387" s="2" t="s">
        <v>64</v>
      </c>
      <c r="K12387">
        <v>7150</v>
      </c>
      <c r="L12387">
        <v>7150</v>
      </c>
    </row>
    <row r="12388" spans="1:12" x14ac:dyDescent="0.35">
      <c r="A12388" s="2" t="s">
        <v>12458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s="2" t="s">
        <v>41</v>
      </c>
      <c r="H12388" s="2" t="s">
        <v>63</v>
      </c>
      <c r="I12388">
        <v>3</v>
      </c>
      <c r="J12388" s="2" t="s">
        <v>64</v>
      </c>
      <c r="K12388">
        <v>6500</v>
      </c>
      <c r="L12388">
        <v>6500</v>
      </c>
    </row>
    <row r="12389" spans="1:12" x14ac:dyDescent="0.35">
      <c r="A12389" s="2" t="s">
        <v>12459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s="2" t="s">
        <v>41</v>
      </c>
      <c r="H12389" s="2" t="s">
        <v>69</v>
      </c>
      <c r="J12389" s="2" t="s">
        <v>67</v>
      </c>
      <c r="K12389">
        <v>6500</v>
      </c>
      <c r="L12389">
        <v>2600</v>
      </c>
    </row>
    <row r="12390" spans="1:12" x14ac:dyDescent="0.35">
      <c r="A12390" s="2" t="s">
        <v>12460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s="2" t="s">
        <v>41</v>
      </c>
      <c r="H12390" s="2" t="s">
        <v>88</v>
      </c>
      <c r="J12390" s="2" t="s">
        <v>64</v>
      </c>
      <c r="K12390">
        <v>6500</v>
      </c>
      <c r="L12390">
        <v>6500</v>
      </c>
    </row>
    <row r="12391" spans="1:12" x14ac:dyDescent="0.35">
      <c r="A12391" s="2" t="s">
        <v>12461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s="2" t="s">
        <v>41</v>
      </c>
      <c r="H12391" s="2" t="s">
        <v>80</v>
      </c>
      <c r="J12391" s="2" t="s">
        <v>64</v>
      </c>
      <c r="K12391">
        <v>7800</v>
      </c>
      <c r="L12391">
        <v>7800</v>
      </c>
    </row>
    <row r="12392" spans="1:12" x14ac:dyDescent="0.35">
      <c r="A12392" s="2" t="s">
        <v>12462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s="2" t="s">
        <v>41</v>
      </c>
      <c r="H12392" s="2" t="s">
        <v>66</v>
      </c>
      <c r="I12392">
        <v>3</v>
      </c>
      <c r="J12392" s="2" t="s">
        <v>64</v>
      </c>
      <c r="K12392">
        <v>6500</v>
      </c>
      <c r="L12392">
        <v>6500</v>
      </c>
    </row>
    <row r="12393" spans="1:12" x14ac:dyDescent="0.35">
      <c r="A12393" s="2" t="s">
        <v>12463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s="2" t="s">
        <v>41</v>
      </c>
      <c r="H12393" s="2" t="s">
        <v>77</v>
      </c>
      <c r="J12393" s="2" t="s">
        <v>64</v>
      </c>
      <c r="K12393">
        <v>6500</v>
      </c>
      <c r="L12393">
        <v>6500</v>
      </c>
    </row>
    <row r="12394" spans="1:12" x14ac:dyDescent="0.35">
      <c r="A12394" s="2" t="s">
        <v>12464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s="2" t="s">
        <v>41</v>
      </c>
      <c r="H12394" s="2" t="s">
        <v>63</v>
      </c>
      <c r="J12394" s="2" t="s">
        <v>67</v>
      </c>
      <c r="K12394">
        <v>6500</v>
      </c>
      <c r="L12394">
        <v>2600</v>
      </c>
    </row>
    <row r="12395" spans="1:12" x14ac:dyDescent="0.35">
      <c r="A12395" s="2" t="s">
        <v>12465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s="2" t="s">
        <v>41</v>
      </c>
      <c r="H12395" s="2" t="s">
        <v>66</v>
      </c>
      <c r="J12395" s="2" t="s">
        <v>67</v>
      </c>
      <c r="K12395">
        <v>6500</v>
      </c>
      <c r="L12395">
        <v>2600</v>
      </c>
    </row>
    <row r="12396" spans="1:12" x14ac:dyDescent="0.35">
      <c r="A12396" s="2" t="s">
        <v>12466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s="2" t="s">
        <v>41</v>
      </c>
      <c r="H12396" s="2" t="s">
        <v>66</v>
      </c>
      <c r="I12396">
        <v>3</v>
      </c>
      <c r="J12396" s="2" t="s">
        <v>64</v>
      </c>
      <c r="K12396">
        <v>6500</v>
      </c>
      <c r="L12396">
        <v>6500</v>
      </c>
    </row>
    <row r="12397" spans="1:12" x14ac:dyDescent="0.35">
      <c r="A12397" s="2" t="s">
        <v>12467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s="2" t="s">
        <v>43</v>
      </c>
      <c r="H12397" s="2" t="s">
        <v>63</v>
      </c>
      <c r="I12397">
        <v>3</v>
      </c>
      <c r="J12397" s="2" t="s">
        <v>64</v>
      </c>
      <c r="K12397">
        <v>9000</v>
      </c>
      <c r="L12397">
        <v>9000</v>
      </c>
    </row>
    <row r="12398" spans="1:12" x14ac:dyDescent="0.35">
      <c r="A12398" s="2" t="s">
        <v>12468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s="2" t="s">
        <v>43</v>
      </c>
      <c r="H12398" s="2" t="s">
        <v>66</v>
      </c>
      <c r="I12398">
        <v>5</v>
      </c>
      <c r="J12398" s="2" t="s">
        <v>64</v>
      </c>
      <c r="K12398">
        <v>9000</v>
      </c>
      <c r="L12398">
        <v>9000</v>
      </c>
    </row>
    <row r="12399" spans="1:12" x14ac:dyDescent="0.35">
      <c r="A12399" s="2" t="s">
        <v>12469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s="2" t="s">
        <v>43</v>
      </c>
      <c r="H12399" s="2" t="s">
        <v>69</v>
      </c>
      <c r="J12399" s="2" t="s">
        <v>64</v>
      </c>
      <c r="K12399">
        <v>9000</v>
      </c>
      <c r="L12399">
        <v>9000</v>
      </c>
    </row>
    <row r="12400" spans="1:12" x14ac:dyDescent="0.35">
      <c r="A12400" s="2" t="s">
        <v>12470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s="2" t="s">
        <v>43</v>
      </c>
      <c r="H12400" s="2" t="s">
        <v>69</v>
      </c>
      <c r="J12400" s="2" t="s">
        <v>64</v>
      </c>
      <c r="K12400">
        <v>10800</v>
      </c>
      <c r="L12400">
        <v>10800</v>
      </c>
    </row>
    <row r="12401" spans="1:12" x14ac:dyDescent="0.35">
      <c r="A12401" s="2" t="s">
        <v>12471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s="2" t="s">
        <v>43</v>
      </c>
      <c r="H12401" s="2" t="s">
        <v>66</v>
      </c>
      <c r="J12401" s="2" t="s">
        <v>64</v>
      </c>
      <c r="K12401">
        <v>9000</v>
      </c>
      <c r="L12401">
        <v>9000</v>
      </c>
    </row>
    <row r="12402" spans="1:12" x14ac:dyDescent="0.35">
      <c r="A12402" s="2" t="s">
        <v>12472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s="2" t="s">
        <v>43</v>
      </c>
      <c r="H12402" s="2" t="s">
        <v>66</v>
      </c>
      <c r="J12402" s="2" t="s">
        <v>64</v>
      </c>
      <c r="K12402">
        <v>10800</v>
      </c>
      <c r="L12402">
        <v>10800</v>
      </c>
    </row>
    <row r="12403" spans="1:12" x14ac:dyDescent="0.35">
      <c r="A12403" s="2" t="s">
        <v>12473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s="2" t="s">
        <v>43</v>
      </c>
      <c r="H12403" s="2" t="s">
        <v>77</v>
      </c>
      <c r="I12403">
        <v>2</v>
      </c>
      <c r="J12403" s="2" t="s">
        <v>64</v>
      </c>
      <c r="K12403">
        <v>9000</v>
      </c>
      <c r="L12403">
        <v>9000</v>
      </c>
    </row>
    <row r="12404" spans="1:12" x14ac:dyDescent="0.35">
      <c r="A12404" s="2" t="s">
        <v>12474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s="2" t="s">
        <v>43</v>
      </c>
      <c r="H12404" s="2" t="s">
        <v>66</v>
      </c>
      <c r="J12404" s="2" t="s">
        <v>67</v>
      </c>
      <c r="K12404">
        <v>9000</v>
      </c>
      <c r="L12404">
        <v>3600</v>
      </c>
    </row>
    <row r="12405" spans="1:12" x14ac:dyDescent="0.35">
      <c r="A12405" s="2" t="s">
        <v>12475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s="2" t="s">
        <v>43</v>
      </c>
      <c r="H12405" s="2" t="s">
        <v>69</v>
      </c>
      <c r="I12405">
        <v>3</v>
      </c>
      <c r="J12405" s="2" t="s">
        <v>64</v>
      </c>
      <c r="K12405">
        <v>9000</v>
      </c>
      <c r="L12405">
        <v>9000</v>
      </c>
    </row>
    <row r="12406" spans="1:12" x14ac:dyDescent="0.35">
      <c r="A12406" s="2" t="s">
        <v>12476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s="2" t="s">
        <v>43</v>
      </c>
      <c r="H12406" s="2" t="s">
        <v>86</v>
      </c>
      <c r="J12406" s="2" t="s">
        <v>64</v>
      </c>
      <c r="K12406">
        <v>9000</v>
      </c>
      <c r="L12406">
        <v>9000</v>
      </c>
    </row>
    <row r="12407" spans="1:12" x14ac:dyDescent="0.35">
      <c r="A12407" s="2" t="s">
        <v>12477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s="2" t="s">
        <v>43</v>
      </c>
      <c r="H12407" s="2" t="s">
        <v>66</v>
      </c>
      <c r="J12407" s="2" t="s">
        <v>64</v>
      </c>
      <c r="K12407">
        <v>9000</v>
      </c>
      <c r="L12407">
        <v>9000</v>
      </c>
    </row>
    <row r="12408" spans="1:12" x14ac:dyDescent="0.35">
      <c r="A12408" s="2" t="s">
        <v>12478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s="2" t="s">
        <v>43</v>
      </c>
      <c r="H12408" s="2" t="s">
        <v>66</v>
      </c>
      <c r="I12408">
        <v>4</v>
      </c>
      <c r="J12408" s="2" t="s">
        <v>64</v>
      </c>
      <c r="K12408">
        <v>9000</v>
      </c>
      <c r="L12408">
        <v>9000</v>
      </c>
    </row>
    <row r="12409" spans="1:12" x14ac:dyDescent="0.35">
      <c r="A12409" s="2" t="s">
        <v>12479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s="2" t="s">
        <v>43</v>
      </c>
      <c r="H12409" s="2" t="s">
        <v>66</v>
      </c>
      <c r="J12409" s="2" t="s">
        <v>67</v>
      </c>
      <c r="K12409">
        <v>9000</v>
      </c>
      <c r="L12409">
        <v>3600</v>
      </c>
    </row>
    <row r="12410" spans="1:12" x14ac:dyDescent="0.35">
      <c r="A12410" s="2" t="s">
        <v>12480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s="2" t="s">
        <v>43</v>
      </c>
      <c r="H12410" s="2" t="s">
        <v>66</v>
      </c>
      <c r="I12410">
        <v>4</v>
      </c>
      <c r="J12410" s="2" t="s">
        <v>64</v>
      </c>
      <c r="K12410">
        <v>9000</v>
      </c>
      <c r="L12410">
        <v>9000</v>
      </c>
    </row>
    <row r="12411" spans="1:12" x14ac:dyDescent="0.35">
      <c r="A12411" s="2" t="s">
        <v>12481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s="2" t="s">
        <v>43</v>
      </c>
      <c r="H12411" s="2" t="s">
        <v>66</v>
      </c>
      <c r="J12411" s="2" t="s">
        <v>67</v>
      </c>
      <c r="K12411">
        <v>10800</v>
      </c>
      <c r="L12411">
        <v>4320</v>
      </c>
    </row>
    <row r="12412" spans="1:12" x14ac:dyDescent="0.35">
      <c r="A12412" s="2" t="s">
        <v>12482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s="2" t="s">
        <v>43</v>
      </c>
      <c r="H12412" s="2" t="s">
        <v>66</v>
      </c>
      <c r="I12412">
        <v>3</v>
      </c>
      <c r="J12412" s="2" t="s">
        <v>64</v>
      </c>
      <c r="K12412">
        <v>9000</v>
      </c>
      <c r="L12412">
        <v>9000</v>
      </c>
    </row>
    <row r="12413" spans="1:12" x14ac:dyDescent="0.35">
      <c r="A12413" s="2" t="s">
        <v>12483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s="2" t="s">
        <v>43</v>
      </c>
      <c r="H12413" s="2" t="s">
        <v>80</v>
      </c>
      <c r="J12413" s="2" t="s">
        <v>64</v>
      </c>
      <c r="K12413">
        <v>9000</v>
      </c>
      <c r="L12413">
        <v>9000</v>
      </c>
    </row>
    <row r="12414" spans="1:12" x14ac:dyDescent="0.35">
      <c r="A12414" s="2" t="s">
        <v>12484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s="2" t="s">
        <v>43</v>
      </c>
      <c r="H12414" s="2" t="s">
        <v>80</v>
      </c>
      <c r="I12414">
        <v>4</v>
      </c>
      <c r="J12414" s="2" t="s">
        <v>64</v>
      </c>
      <c r="K12414">
        <v>9000</v>
      </c>
      <c r="L12414">
        <v>9000</v>
      </c>
    </row>
    <row r="12415" spans="1:12" x14ac:dyDescent="0.35">
      <c r="A12415" s="2" t="s">
        <v>12485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s="2" t="s">
        <v>43</v>
      </c>
      <c r="H12415" s="2" t="s">
        <v>80</v>
      </c>
      <c r="I12415">
        <v>3</v>
      </c>
      <c r="J12415" s="2" t="s">
        <v>64</v>
      </c>
      <c r="K12415">
        <v>9000</v>
      </c>
      <c r="L12415">
        <v>9000</v>
      </c>
    </row>
    <row r="12416" spans="1:12" x14ac:dyDescent="0.35">
      <c r="A12416" s="2" t="s">
        <v>12486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s="2" t="s">
        <v>43</v>
      </c>
      <c r="H12416" s="2" t="s">
        <v>66</v>
      </c>
      <c r="I12416">
        <v>4</v>
      </c>
      <c r="J12416" s="2" t="s">
        <v>64</v>
      </c>
      <c r="K12416">
        <v>9000</v>
      </c>
      <c r="L12416">
        <v>9000</v>
      </c>
    </row>
    <row r="12417" spans="1:12" x14ac:dyDescent="0.35">
      <c r="A12417" s="2" t="s">
        <v>12487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s="2" t="s">
        <v>45</v>
      </c>
      <c r="H12417" s="2" t="s">
        <v>66</v>
      </c>
      <c r="I12417">
        <v>3</v>
      </c>
      <c r="J12417" s="2" t="s">
        <v>64</v>
      </c>
      <c r="K12417">
        <v>12000</v>
      </c>
      <c r="L12417">
        <v>12000</v>
      </c>
    </row>
    <row r="12418" spans="1:12" x14ac:dyDescent="0.35">
      <c r="A12418" s="2" t="s">
        <v>12488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s="2" t="s">
        <v>45</v>
      </c>
      <c r="H12418" s="2" t="s">
        <v>63</v>
      </c>
      <c r="J12418" s="2" t="s">
        <v>64</v>
      </c>
      <c r="K12418">
        <v>14400</v>
      </c>
      <c r="L12418">
        <v>14400</v>
      </c>
    </row>
    <row r="12419" spans="1:12" x14ac:dyDescent="0.35">
      <c r="A12419" s="2" t="s">
        <v>12489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s="2" t="s">
        <v>45</v>
      </c>
      <c r="H12419" s="2" t="s">
        <v>66</v>
      </c>
      <c r="I12419">
        <v>3</v>
      </c>
      <c r="J12419" s="2" t="s">
        <v>64</v>
      </c>
      <c r="K12419">
        <v>12000</v>
      </c>
      <c r="L12419">
        <v>12000</v>
      </c>
    </row>
    <row r="12420" spans="1:12" x14ac:dyDescent="0.35">
      <c r="A12420" s="2" t="s">
        <v>12490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s="2" t="s">
        <v>45</v>
      </c>
      <c r="H12420" s="2" t="s">
        <v>80</v>
      </c>
      <c r="J12420" s="2" t="s">
        <v>67</v>
      </c>
      <c r="K12420">
        <v>12000</v>
      </c>
      <c r="L12420">
        <v>4800</v>
      </c>
    </row>
    <row r="12421" spans="1:12" x14ac:dyDescent="0.35">
      <c r="A12421" s="2" t="s">
        <v>12491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s="2" t="s">
        <v>45</v>
      </c>
      <c r="H12421" s="2" t="s">
        <v>66</v>
      </c>
      <c r="I12421">
        <v>3</v>
      </c>
      <c r="J12421" s="2" t="s">
        <v>64</v>
      </c>
      <c r="K12421">
        <v>12000</v>
      </c>
      <c r="L12421">
        <v>12000</v>
      </c>
    </row>
    <row r="12422" spans="1:12" x14ac:dyDescent="0.35">
      <c r="A12422" s="2" t="s">
        <v>12492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s="2" t="s">
        <v>45</v>
      </c>
      <c r="H12422" s="2" t="s">
        <v>80</v>
      </c>
      <c r="J12422" s="2" t="s">
        <v>64</v>
      </c>
      <c r="K12422">
        <v>12000</v>
      </c>
      <c r="L12422">
        <v>12000</v>
      </c>
    </row>
    <row r="12423" spans="1:12" x14ac:dyDescent="0.35">
      <c r="A12423" s="2" t="s">
        <v>12493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s="2" t="s">
        <v>45</v>
      </c>
      <c r="H12423" s="2" t="s">
        <v>80</v>
      </c>
      <c r="I12423">
        <v>5</v>
      </c>
      <c r="J12423" s="2" t="s">
        <v>64</v>
      </c>
      <c r="K12423">
        <v>12000</v>
      </c>
      <c r="L12423">
        <v>12000</v>
      </c>
    </row>
    <row r="12424" spans="1:12" x14ac:dyDescent="0.35">
      <c r="A12424" s="2" t="s">
        <v>12494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s="2" t="s">
        <v>45</v>
      </c>
      <c r="H12424" s="2" t="s">
        <v>66</v>
      </c>
      <c r="I12424">
        <v>2</v>
      </c>
      <c r="J12424" s="2" t="s">
        <v>64</v>
      </c>
      <c r="K12424">
        <v>12000</v>
      </c>
      <c r="L12424">
        <v>12000</v>
      </c>
    </row>
    <row r="12425" spans="1:12" x14ac:dyDescent="0.35">
      <c r="A12425" s="2" t="s">
        <v>12495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s="2" t="s">
        <v>45</v>
      </c>
      <c r="H12425" s="2" t="s">
        <v>80</v>
      </c>
      <c r="J12425" s="2" t="s">
        <v>67</v>
      </c>
      <c r="K12425">
        <v>12000</v>
      </c>
      <c r="L12425">
        <v>4800</v>
      </c>
    </row>
    <row r="12426" spans="1:12" x14ac:dyDescent="0.35">
      <c r="A12426" s="2" t="s">
        <v>12496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s="2" t="s">
        <v>45</v>
      </c>
      <c r="H12426" s="2" t="s">
        <v>66</v>
      </c>
      <c r="I12426">
        <v>3</v>
      </c>
      <c r="J12426" s="2" t="s">
        <v>64</v>
      </c>
      <c r="K12426">
        <v>12000</v>
      </c>
      <c r="L12426">
        <v>12000</v>
      </c>
    </row>
    <row r="12427" spans="1:12" x14ac:dyDescent="0.35">
      <c r="A12427" s="2" t="s">
        <v>12497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s="2" t="s">
        <v>45</v>
      </c>
      <c r="H12427" s="2" t="s">
        <v>66</v>
      </c>
      <c r="I12427">
        <v>3</v>
      </c>
      <c r="J12427" s="2" t="s">
        <v>64</v>
      </c>
      <c r="K12427">
        <v>15600</v>
      </c>
      <c r="L12427">
        <v>15600</v>
      </c>
    </row>
    <row r="12428" spans="1:12" x14ac:dyDescent="0.35">
      <c r="A12428" s="2" t="s">
        <v>12498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s="2" t="s">
        <v>45</v>
      </c>
      <c r="H12428" s="2" t="s">
        <v>66</v>
      </c>
      <c r="J12428" s="2" t="s">
        <v>75</v>
      </c>
      <c r="K12428">
        <v>12000</v>
      </c>
      <c r="L12428">
        <v>12000</v>
      </c>
    </row>
    <row r="12429" spans="1:12" x14ac:dyDescent="0.35">
      <c r="A12429" s="2" t="s">
        <v>12499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s="2" t="s">
        <v>45</v>
      </c>
      <c r="H12429" s="2" t="s">
        <v>69</v>
      </c>
      <c r="J12429" s="2" t="s">
        <v>64</v>
      </c>
      <c r="K12429">
        <v>12000</v>
      </c>
      <c r="L12429">
        <v>12000</v>
      </c>
    </row>
    <row r="12430" spans="1:12" x14ac:dyDescent="0.35">
      <c r="A12430" s="2" t="s">
        <v>12500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s="2" t="s">
        <v>45</v>
      </c>
      <c r="H12430" s="2" t="s">
        <v>80</v>
      </c>
      <c r="J12430" s="2" t="s">
        <v>67</v>
      </c>
      <c r="K12430">
        <v>12000</v>
      </c>
      <c r="L12430">
        <v>4800</v>
      </c>
    </row>
    <row r="12431" spans="1:12" x14ac:dyDescent="0.35">
      <c r="A12431" s="2" t="s">
        <v>12501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s="2" t="s">
        <v>45</v>
      </c>
      <c r="H12431" s="2" t="s">
        <v>80</v>
      </c>
      <c r="I12431">
        <v>3</v>
      </c>
      <c r="J12431" s="2" t="s">
        <v>64</v>
      </c>
      <c r="K12431">
        <v>12000</v>
      </c>
      <c r="L12431">
        <v>12000</v>
      </c>
    </row>
    <row r="12432" spans="1:12" x14ac:dyDescent="0.35">
      <c r="A12432" s="2" t="s">
        <v>12502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s="2" t="s">
        <v>45</v>
      </c>
      <c r="H12432" s="2" t="s">
        <v>63</v>
      </c>
      <c r="J12432" s="2" t="s">
        <v>64</v>
      </c>
      <c r="K12432">
        <v>12000</v>
      </c>
      <c r="L12432">
        <v>12000</v>
      </c>
    </row>
    <row r="12433" spans="1:12" x14ac:dyDescent="0.35">
      <c r="A12433" s="2" t="s">
        <v>12503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s="2" t="s">
        <v>45</v>
      </c>
      <c r="H12433" s="2" t="s">
        <v>66</v>
      </c>
      <c r="I12433">
        <v>3</v>
      </c>
      <c r="J12433" s="2" t="s">
        <v>64</v>
      </c>
      <c r="K12433">
        <v>12000</v>
      </c>
      <c r="L12433">
        <v>12000</v>
      </c>
    </row>
    <row r="12434" spans="1:12" x14ac:dyDescent="0.35">
      <c r="A12434" s="2" t="s">
        <v>12504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s="2" t="s">
        <v>45</v>
      </c>
      <c r="H12434" s="2" t="s">
        <v>66</v>
      </c>
      <c r="J12434" s="2" t="s">
        <v>64</v>
      </c>
      <c r="K12434">
        <v>12000</v>
      </c>
      <c r="L12434">
        <v>12000</v>
      </c>
    </row>
    <row r="12435" spans="1:12" x14ac:dyDescent="0.35">
      <c r="A12435" s="2" t="s">
        <v>12505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s="2" t="s">
        <v>47</v>
      </c>
      <c r="H12435" s="2" t="s">
        <v>66</v>
      </c>
      <c r="J12435" s="2" t="s">
        <v>75</v>
      </c>
      <c r="K12435">
        <v>19000</v>
      </c>
      <c r="L12435">
        <v>19000</v>
      </c>
    </row>
    <row r="12436" spans="1:12" x14ac:dyDescent="0.35">
      <c r="A12436" s="2" t="s">
        <v>12506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s="2" t="s">
        <v>47</v>
      </c>
      <c r="H12436" s="2" t="s">
        <v>66</v>
      </c>
      <c r="J12436" s="2" t="s">
        <v>64</v>
      </c>
      <c r="K12436">
        <v>22800</v>
      </c>
      <c r="L12436">
        <v>22800</v>
      </c>
    </row>
    <row r="12437" spans="1:12" x14ac:dyDescent="0.35">
      <c r="A12437" s="2" t="s">
        <v>12507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s="2" t="s">
        <v>47</v>
      </c>
      <c r="H12437" s="2" t="s">
        <v>66</v>
      </c>
      <c r="I12437">
        <v>3</v>
      </c>
      <c r="J12437" s="2" t="s">
        <v>64</v>
      </c>
      <c r="K12437">
        <v>19000</v>
      </c>
      <c r="L12437">
        <v>19000</v>
      </c>
    </row>
    <row r="12438" spans="1:12" x14ac:dyDescent="0.35">
      <c r="A12438" s="2" t="s">
        <v>12508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s="2" t="s">
        <v>47</v>
      </c>
      <c r="H12438" s="2" t="s">
        <v>80</v>
      </c>
      <c r="I12438">
        <v>3</v>
      </c>
      <c r="J12438" s="2" t="s">
        <v>64</v>
      </c>
      <c r="K12438">
        <v>19000</v>
      </c>
      <c r="L12438">
        <v>19000</v>
      </c>
    </row>
    <row r="12439" spans="1:12" x14ac:dyDescent="0.35">
      <c r="A12439" s="2" t="s">
        <v>12509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s="2" t="s">
        <v>47</v>
      </c>
      <c r="H12439" s="2" t="s">
        <v>80</v>
      </c>
      <c r="J12439" s="2" t="s">
        <v>67</v>
      </c>
      <c r="K12439">
        <v>20900</v>
      </c>
      <c r="L12439">
        <v>8360</v>
      </c>
    </row>
    <row r="12440" spans="1:12" x14ac:dyDescent="0.35">
      <c r="A12440" s="2" t="s">
        <v>12510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s="2" t="s">
        <v>47</v>
      </c>
      <c r="H12440" s="2" t="s">
        <v>66</v>
      </c>
      <c r="I12440">
        <v>3</v>
      </c>
      <c r="J12440" s="2" t="s">
        <v>64</v>
      </c>
      <c r="K12440">
        <v>19000</v>
      </c>
      <c r="L12440">
        <v>19000</v>
      </c>
    </row>
    <row r="12441" spans="1:12" x14ac:dyDescent="0.35">
      <c r="A12441" s="2" t="s">
        <v>12511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s="2" t="s">
        <v>47</v>
      </c>
      <c r="H12441" s="2" t="s">
        <v>77</v>
      </c>
      <c r="J12441" s="2" t="s">
        <v>67</v>
      </c>
      <c r="K12441">
        <v>19000</v>
      </c>
      <c r="L12441">
        <v>7600</v>
      </c>
    </row>
    <row r="12442" spans="1:12" x14ac:dyDescent="0.35">
      <c r="A12442" s="2" t="s">
        <v>12512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s="2" t="s">
        <v>47</v>
      </c>
      <c r="H12442" s="2" t="s">
        <v>80</v>
      </c>
      <c r="I12442">
        <v>3</v>
      </c>
      <c r="J12442" s="2" t="s">
        <v>64</v>
      </c>
      <c r="K12442">
        <v>19000</v>
      </c>
      <c r="L12442">
        <v>19000</v>
      </c>
    </row>
    <row r="12443" spans="1:12" x14ac:dyDescent="0.35">
      <c r="A12443" s="2" t="s">
        <v>12513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s="2" t="s">
        <v>47</v>
      </c>
      <c r="H12443" s="2" t="s">
        <v>63</v>
      </c>
      <c r="J12443" s="2" t="s">
        <v>64</v>
      </c>
      <c r="K12443">
        <v>19000</v>
      </c>
      <c r="L12443">
        <v>19000</v>
      </c>
    </row>
    <row r="12444" spans="1:12" x14ac:dyDescent="0.35">
      <c r="A12444" s="2" t="s">
        <v>12514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s="2" t="s">
        <v>47</v>
      </c>
      <c r="H12444" s="2" t="s">
        <v>66</v>
      </c>
      <c r="I12444">
        <v>3</v>
      </c>
      <c r="J12444" s="2" t="s">
        <v>64</v>
      </c>
      <c r="K12444">
        <v>19000</v>
      </c>
      <c r="L12444">
        <v>19000</v>
      </c>
    </row>
    <row r="12445" spans="1:12" x14ac:dyDescent="0.35">
      <c r="A12445" s="2" t="s">
        <v>12515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s="2" t="s">
        <v>47</v>
      </c>
      <c r="H12445" s="2" t="s">
        <v>88</v>
      </c>
      <c r="J12445" s="2" t="s">
        <v>67</v>
      </c>
      <c r="K12445">
        <v>19000</v>
      </c>
      <c r="L12445">
        <v>7600</v>
      </c>
    </row>
    <row r="12446" spans="1:12" x14ac:dyDescent="0.35">
      <c r="A12446" s="2" t="s">
        <v>12516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s="2" t="s">
        <v>47</v>
      </c>
      <c r="H12446" s="2" t="s">
        <v>77</v>
      </c>
      <c r="J12446" s="2" t="s">
        <v>67</v>
      </c>
      <c r="K12446">
        <v>19000</v>
      </c>
      <c r="L12446">
        <v>7600</v>
      </c>
    </row>
    <row r="12447" spans="1:12" x14ac:dyDescent="0.35">
      <c r="A12447" s="2" t="s">
        <v>12517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s="2" t="s">
        <v>47</v>
      </c>
      <c r="H12447" s="2" t="s">
        <v>63</v>
      </c>
      <c r="I12447">
        <v>3</v>
      </c>
      <c r="J12447" s="2" t="s">
        <v>64</v>
      </c>
      <c r="K12447">
        <v>19000</v>
      </c>
      <c r="L12447">
        <v>19000</v>
      </c>
    </row>
    <row r="12448" spans="1:12" x14ac:dyDescent="0.35">
      <c r="A12448" s="2" t="s">
        <v>12518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s="2" t="s">
        <v>47</v>
      </c>
      <c r="H12448" s="2" t="s">
        <v>66</v>
      </c>
      <c r="J12448" s="2" t="s">
        <v>64</v>
      </c>
      <c r="K12448">
        <v>19000</v>
      </c>
      <c r="L12448">
        <v>19000</v>
      </c>
    </row>
    <row r="12449" spans="1:12" x14ac:dyDescent="0.35">
      <c r="A12449" s="2" t="s">
        <v>12519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s="2" t="s">
        <v>41</v>
      </c>
      <c r="H12449" s="2" t="s">
        <v>66</v>
      </c>
      <c r="I12449">
        <v>2</v>
      </c>
      <c r="J12449" s="2" t="s">
        <v>64</v>
      </c>
      <c r="K12449">
        <v>9750</v>
      </c>
      <c r="L12449">
        <v>9750</v>
      </c>
    </row>
    <row r="12450" spans="1:12" x14ac:dyDescent="0.35">
      <c r="A12450" s="2" t="s">
        <v>12520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s="2" t="s">
        <v>41</v>
      </c>
      <c r="H12450" s="2" t="s">
        <v>66</v>
      </c>
      <c r="I12450">
        <v>1</v>
      </c>
      <c r="J12450" s="2" t="s">
        <v>64</v>
      </c>
      <c r="K12450">
        <v>9750</v>
      </c>
      <c r="L12450">
        <v>9750</v>
      </c>
    </row>
    <row r="12451" spans="1:12" x14ac:dyDescent="0.35">
      <c r="A12451" s="2" t="s">
        <v>12521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s="2" t="s">
        <v>41</v>
      </c>
      <c r="H12451" s="2" t="s">
        <v>80</v>
      </c>
      <c r="J12451" s="2" t="s">
        <v>67</v>
      </c>
      <c r="K12451">
        <v>11700</v>
      </c>
      <c r="L12451">
        <v>4680</v>
      </c>
    </row>
    <row r="12452" spans="1:12" x14ac:dyDescent="0.35">
      <c r="A12452" s="2" t="s">
        <v>12522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s="2" t="s">
        <v>41</v>
      </c>
      <c r="H12452" s="2" t="s">
        <v>63</v>
      </c>
      <c r="I12452">
        <v>3</v>
      </c>
      <c r="J12452" s="2" t="s">
        <v>64</v>
      </c>
      <c r="K12452">
        <v>9750</v>
      </c>
      <c r="L12452">
        <v>9750</v>
      </c>
    </row>
    <row r="12453" spans="1:12" x14ac:dyDescent="0.35">
      <c r="A12453" s="2" t="s">
        <v>12523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s="2" t="s">
        <v>41</v>
      </c>
      <c r="H12453" s="2" t="s">
        <v>77</v>
      </c>
      <c r="I12453">
        <v>3</v>
      </c>
      <c r="J12453" s="2" t="s">
        <v>64</v>
      </c>
      <c r="K12453">
        <v>9750</v>
      </c>
      <c r="L12453">
        <v>9750</v>
      </c>
    </row>
    <row r="12454" spans="1:12" x14ac:dyDescent="0.35">
      <c r="A12454" s="2" t="s">
        <v>12524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s="2" t="s">
        <v>41</v>
      </c>
      <c r="H12454" s="2" t="s">
        <v>63</v>
      </c>
      <c r="I12454">
        <v>3</v>
      </c>
      <c r="J12454" s="2" t="s">
        <v>64</v>
      </c>
      <c r="K12454">
        <v>9750</v>
      </c>
      <c r="L12454">
        <v>9750</v>
      </c>
    </row>
    <row r="12455" spans="1:12" x14ac:dyDescent="0.35">
      <c r="A12455" s="2" t="s">
        <v>12525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s="2" t="s">
        <v>41</v>
      </c>
      <c r="H12455" s="2" t="s">
        <v>66</v>
      </c>
      <c r="J12455" s="2" t="s">
        <v>64</v>
      </c>
      <c r="K12455">
        <v>11700</v>
      </c>
      <c r="L12455">
        <v>11700</v>
      </c>
    </row>
    <row r="12456" spans="1:12" x14ac:dyDescent="0.35">
      <c r="A12456" s="2" t="s">
        <v>12526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s="2" t="s">
        <v>41</v>
      </c>
      <c r="H12456" s="2" t="s">
        <v>66</v>
      </c>
      <c r="J12456" s="2" t="s">
        <v>67</v>
      </c>
      <c r="K12456">
        <v>9750</v>
      </c>
      <c r="L12456">
        <v>3900</v>
      </c>
    </row>
    <row r="12457" spans="1:12" x14ac:dyDescent="0.35">
      <c r="A12457" s="2" t="s">
        <v>12527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s="2" t="s">
        <v>41</v>
      </c>
      <c r="H12457" s="2" t="s">
        <v>63</v>
      </c>
      <c r="I12457">
        <v>3</v>
      </c>
      <c r="J12457" s="2" t="s">
        <v>64</v>
      </c>
      <c r="K12457">
        <v>9750</v>
      </c>
      <c r="L12457">
        <v>9750</v>
      </c>
    </row>
    <row r="12458" spans="1:12" x14ac:dyDescent="0.35">
      <c r="A12458" s="2" t="s">
        <v>12528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s="2" t="s">
        <v>41</v>
      </c>
      <c r="H12458" s="2" t="s">
        <v>69</v>
      </c>
      <c r="J12458" s="2" t="s">
        <v>67</v>
      </c>
      <c r="K12458">
        <v>9750</v>
      </c>
      <c r="L12458">
        <v>3900</v>
      </c>
    </row>
    <row r="12459" spans="1:12" x14ac:dyDescent="0.35">
      <c r="A12459" s="2" t="s">
        <v>12529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s="2" t="s">
        <v>41</v>
      </c>
      <c r="H12459" s="2" t="s">
        <v>66</v>
      </c>
      <c r="I12459">
        <v>2</v>
      </c>
      <c r="J12459" s="2" t="s">
        <v>64</v>
      </c>
      <c r="K12459">
        <v>9750</v>
      </c>
      <c r="L12459">
        <v>9750</v>
      </c>
    </row>
    <row r="12460" spans="1:12" x14ac:dyDescent="0.35">
      <c r="A12460" s="2" t="s">
        <v>12530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s="2" t="s">
        <v>41</v>
      </c>
      <c r="H12460" s="2" t="s">
        <v>88</v>
      </c>
      <c r="I12460">
        <v>2</v>
      </c>
      <c r="J12460" s="2" t="s">
        <v>64</v>
      </c>
      <c r="K12460">
        <v>9750</v>
      </c>
      <c r="L12460">
        <v>9750</v>
      </c>
    </row>
    <row r="12461" spans="1:12" x14ac:dyDescent="0.35">
      <c r="A12461" s="2" t="s">
        <v>12531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s="2" t="s">
        <v>41</v>
      </c>
      <c r="H12461" s="2" t="s">
        <v>80</v>
      </c>
      <c r="J12461" s="2" t="s">
        <v>64</v>
      </c>
      <c r="K12461">
        <v>9750</v>
      </c>
      <c r="L12461">
        <v>9750</v>
      </c>
    </row>
    <row r="12462" spans="1:12" x14ac:dyDescent="0.35">
      <c r="A12462" s="2" t="s">
        <v>12532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s="2" t="s">
        <v>41</v>
      </c>
      <c r="H12462" s="2" t="s">
        <v>66</v>
      </c>
      <c r="J12462" s="2" t="s">
        <v>67</v>
      </c>
      <c r="K12462">
        <v>9750</v>
      </c>
      <c r="L12462">
        <v>3900</v>
      </c>
    </row>
    <row r="12463" spans="1:12" x14ac:dyDescent="0.35">
      <c r="A12463" s="2" t="s">
        <v>12533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s="2" t="s">
        <v>41</v>
      </c>
      <c r="H12463" s="2" t="s">
        <v>66</v>
      </c>
      <c r="J12463" s="2" t="s">
        <v>64</v>
      </c>
      <c r="K12463">
        <v>9750</v>
      </c>
      <c r="L12463">
        <v>9750</v>
      </c>
    </row>
    <row r="12464" spans="1:12" x14ac:dyDescent="0.35">
      <c r="A12464" s="2" t="s">
        <v>12534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s="2" t="s">
        <v>41</v>
      </c>
      <c r="H12464" s="2" t="s">
        <v>63</v>
      </c>
      <c r="J12464" s="2" t="s">
        <v>64</v>
      </c>
      <c r="K12464">
        <v>9750</v>
      </c>
      <c r="L12464">
        <v>9750</v>
      </c>
    </row>
    <row r="12465" spans="1:12" x14ac:dyDescent="0.35">
      <c r="A12465" s="2" t="s">
        <v>12535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s="2" t="s">
        <v>41</v>
      </c>
      <c r="H12465" s="2" t="s">
        <v>88</v>
      </c>
      <c r="J12465" s="2" t="s">
        <v>67</v>
      </c>
      <c r="K12465">
        <v>10725</v>
      </c>
      <c r="L12465">
        <v>4290</v>
      </c>
    </row>
    <row r="12466" spans="1:12" x14ac:dyDescent="0.35">
      <c r="A12466" s="2" t="s">
        <v>12536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s="2" t="s">
        <v>41</v>
      </c>
      <c r="H12466" s="2" t="s">
        <v>66</v>
      </c>
      <c r="I12466">
        <v>1</v>
      </c>
      <c r="J12466" s="2" t="s">
        <v>64</v>
      </c>
      <c r="K12466">
        <v>9750</v>
      </c>
      <c r="L12466">
        <v>9750</v>
      </c>
    </row>
    <row r="12467" spans="1:12" x14ac:dyDescent="0.35">
      <c r="A12467" s="2" t="s">
        <v>12537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s="2" t="s">
        <v>41</v>
      </c>
      <c r="H12467" s="2" t="s">
        <v>63</v>
      </c>
      <c r="I12467">
        <v>2</v>
      </c>
      <c r="J12467" s="2" t="s">
        <v>64</v>
      </c>
      <c r="K12467">
        <v>9750</v>
      </c>
      <c r="L12467">
        <v>9750</v>
      </c>
    </row>
    <row r="12468" spans="1:12" x14ac:dyDescent="0.35">
      <c r="A12468" s="2" t="s">
        <v>12538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s="2" t="s">
        <v>41</v>
      </c>
      <c r="H12468" s="2" t="s">
        <v>69</v>
      </c>
      <c r="J12468" s="2" t="s">
        <v>64</v>
      </c>
      <c r="K12468">
        <v>9750</v>
      </c>
      <c r="L12468">
        <v>9750</v>
      </c>
    </row>
    <row r="12469" spans="1:12" x14ac:dyDescent="0.35">
      <c r="A12469" s="2" t="s">
        <v>12539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s="2" t="s">
        <v>41</v>
      </c>
      <c r="H12469" s="2" t="s">
        <v>77</v>
      </c>
      <c r="I12469">
        <v>3</v>
      </c>
      <c r="J12469" s="2" t="s">
        <v>64</v>
      </c>
      <c r="K12469">
        <v>9750</v>
      </c>
      <c r="L12469">
        <v>9750</v>
      </c>
    </row>
    <row r="12470" spans="1:12" x14ac:dyDescent="0.35">
      <c r="A12470" s="2" t="s">
        <v>12540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s="2" t="s">
        <v>41</v>
      </c>
      <c r="H12470" s="2" t="s">
        <v>66</v>
      </c>
      <c r="I12470">
        <v>1</v>
      </c>
      <c r="J12470" s="2" t="s">
        <v>64</v>
      </c>
      <c r="K12470">
        <v>9750</v>
      </c>
      <c r="L12470">
        <v>9750</v>
      </c>
    </row>
    <row r="12471" spans="1:12" x14ac:dyDescent="0.35">
      <c r="A12471" s="2" t="s">
        <v>12541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s="2" t="s">
        <v>41</v>
      </c>
      <c r="H12471" s="2" t="s">
        <v>66</v>
      </c>
      <c r="J12471" s="2" t="s">
        <v>67</v>
      </c>
      <c r="K12471">
        <v>11700</v>
      </c>
      <c r="L12471">
        <v>4680</v>
      </c>
    </row>
    <row r="12472" spans="1:12" x14ac:dyDescent="0.35">
      <c r="A12472" s="2" t="s">
        <v>12542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s="2" t="s">
        <v>43</v>
      </c>
      <c r="H12472" s="2" t="s">
        <v>63</v>
      </c>
      <c r="J12472" s="2" t="s">
        <v>67</v>
      </c>
      <c r="K12472">
        <v>13500</v>
      </c>
      <c r="L12472">
        <v>5400</v>
      </c>
    </row>
    <row r="12473" spans="1:12" x14ac:dyDescent="0.35">
      <c r="A12473" s="2" t="s">
        <v>12543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s="2" t="s">
        <v>43</v>
      </c>
      <c r="H12473" s="2" t="s">
        <v>86</v>
      </c>
      <c r="J12473" s="2" t="s">
        <v>67</v>
      </c>
      <c r="K12473">
        <v>13500</v>
      </c>
      <c r="L12473">
        <v>5400</v>
      </c>
    </row>
    <row r="12474" spans="1:12" x14ac:dyDescent="0.35">
      <c r="A12474" s="2" t="s">
        <v>12544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s="2" t="s">
        <v>43</v>
      </c>
      <c r="H12474" s="2" t="s">
        <v>69</v>
      </c>
      <c r="J12474" s="2" t="s">
        <v>67</v>
      </c>
      <c r="K12474">
        <v>13500</v>
      </c>
      <c r="L12474">
        <v>5400</v>
      </c>
    </row>
    <row r="12475" spans="1:12" x14ac:dyDescent="0.35">
      <c r="A12475" s="2" t="s">
        <v>12545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s="2" t="s">
        <v>43</v>
      </c>
      <c r="H12475" s="2" t="s">
        <v>63</v>
      </c>
      <c r="J12475" s="2" t="s">
        <v>67</v>
      </c>
      <c r="K12475">
        <v>13500</v>
      </c>
      <c r="L12475">
        <v>5400</v>
      </c>
    </row>
    <row r="12476" spans="1:12" x14ac:dyDescent="0.35">
      <c r="A12476" s="2" t="s">
        <v>12546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s="2" t="s">
        <v>43</v>
      </c>
      <c r="H12476" s="2" t="s">
        <v>63</v>
      </c>
      <c r="I12476">
        <v>2</v>
      </c>
      <c r="J12476" s="2" t="s">
        <v>64</v>
      </c>
      <c r="K12476">
        <v>13500</v>
      </c>
      <c r="L12476">
        <v>13500</v>
      </c>
    </row>
    <row r="12477" spans="1:12" x14ac:dyDescent="0.35">
      <c r="A12477" s="2" t="s">
        <v>12547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s="2" t="s">
        <v>43</v>
      </c>
      <c r="H12477" s="2" t="s">
        <v>63</v>
      </c>
      <c r="I12477">
        <v>3</v>
      </c>
      <c r="J12477" s="2" t="s">
        <v>64</v>
      </c>
      <c r="K12477">
        <v>14850</v>
      </c>
      <c r="L12477">
        <v>14850</v>
      </c>
    </row>
    <row r="12478" spans="1:12" x14ac:dyDescent="0.35">
      <c r="A12478" s="2" t="s">
        <v>12548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s="2" t="s">
        <v>43</v>
      </c>
      <c r="H12478" s="2" t="s">
        <v>66</v>
      </c>
      <c r="I12478">
        <v>3</v>
      </c>
      <c r="J12478" s="2" t="s">
        <v>64</v>
      </c>
      <c r="K12478">
        <v>13500</v>
      </c>
      <c r="L12478">
        <v>13500</v>
      </c>
    </row>
    <row r="12479" spans="1:12" x14ac:dyDescent="0.35">
      <c r="A12479" s="2" t="s">
        <v>12549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s="2" t="s">
        <v>43</v>
      </c>
      <c r="H12479" s="2" t="s">
        <v>66</v>
      </c>
      <c r="I12479">
        <v>2</v>
      </c>
      <c r="J12479" s="2" t="s">
        <v>64</v>
      </c>
      <c r="K12479">
        <v>13500</v>
      </c>
      <c r="L12479">
        <v>13500</v>
      </c>
    </row>
    <row r="12480" spans="1:12" x14ac:dyDescent="0.35">
      <c r="A12480" s="2" t="s">
        <v>12550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s="2" t="s">
        <v>43</v>
      </c>
      <c r="H12480" s="2" t="s">
        <v>86</v>
      </c>
      <c r="J12480" s="2" t="s">
        <v>64</v>
      </c>
      <c r="K12480">
        <v>13500</v>
      </c>
      <c r="L12480">
        <v>13500</v>
      </c>
    </row>
    <row r="12481" spans="1:12" x14ac:dyDescent="0.35">
      <c r="A12481" s="2" t="s">
        <v>12551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s="2" t="s">
        <v>43</v>
      </c>
      <c r="H12481" s="2" t="s">
        <v>80</v>
      </c>
      <c r="J12481" s="2" t="s">
        <v>67</v>
      </c>
      <c r="K12481">
        <v>16200</v>
      </c>
      <c r="L12481">
        <v>6480</v>
      </c>
    </row>
    <row r="12482" spans="1:12" x14ac:dyDescent="0.35">
      <c r="A12482" s="2" t="s">
        <v>12552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s="2" t="s">
        <v>43</v>
      </c>
      <c r="H12482" s="2" t="s">
        <v>63</v>
      </c>
      <c r="J12482" s="2" t="s">
        <v>64</v>
      </c>
      <c r="K12482">
        <v>13500</v>
      </c>
      <c r="L12482">
        <v>13500</v>
      </c>
    </row>
    <row r="12483" spans="1:12" x14ac:dyDescent="0.35">
      <c r="A12483" s="2" t="s">
        <v>12553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s="2" t="s">
        <v>43</v>
      </c>
      <c r="H12483" s="2" t="s">
        <v>77</v>
      </c>
      <c r="I12483">
        <v>1</v>
      </c>
      <c r="J12483" s="2" t="s">
        <v>64</v>
      </c>
      <c r="K12483">
        <v>13500</v>
      </c>
      <c r="L12483">
        <v>13500</v>
      </c>
    </row>
    <row r="12484" spans="1:12" x14ac:dyDescent="0.35">
      <c r="A12484" s="2" t="s">
        <v>12554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s="2" t="s">
        <v>43</v>
      </c>
      <c r="H12484" s="2" t="s">
        <v>80</v>
      </c>
      <c r="J12484" s="2" t="s">
        <v>64</v>
      </c>
      <c r="K12484">
        <v>13500</v>
      </c>
      <c r="L12484">
        <v>13500</v>
      </c>
    </row>
    <row r="12485" spans="1:12" x14ac:dyDescent="0.35">
      <c r="A12485" s="2" t="s">
        <v>12555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s="2" t="s">
        <v>43</v>
      </c>
      <c r="H12485" s="2" t="s">
        <v>77</v>
      </c>
      <c r="J12485" s="2" t="s">
        <v>67</v>
      </c>
      <c r="K12485">
        <v>13500</v>
      </c>
      <c r="L12485">
        <v>5400</v>
      </c>
    </row>
    <row r="12486" spans="1:12" x14ac:dyDescent="0.35">
      <c r="A12486" s="2" t="s">
        <v>12556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s="2" t="s">
        <v>43</v>
      </c>
      <c r="H12486" s="2" t="s">
        <v>66</v>
      </c>
      <c r="J12486" s="2" t="s">
        <v>67</v>
      </c>
      <c r="K12486">
        <v>13500</v>
      </c>
      <c r="L12486">
        <v>5400</v>
      </c>
    </row>
    <row r="12487" spans="1:12" x14ac:dyDescent="0.35">
      <c r="A12487" s="2" t="s">
        <v>12557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s="2" t="s">
        <v>43</v>
      </c>
      <c r="H12487" s="2" t="s">
        <v>63</v>
      </c>
      <c r="J12487" s="2" t="s">
        <v>67</v>
      </c>
      <c r="K12487">
        <v>14850</v>
      </c>
      <c r="L12487">
        <v>5940</v>
      </c>
    </row>
    <row r="12488" spans="1:12" x14ac:dyDescent="0.35">
      <c r="A12488" s="2" t="s">
        <v>12558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s="2" t="s">
        <v>43</v>
      </c>
      <c r="H12488" s="2" t="s">
        <v>66</v>
      </c>
      <c r="J12488" s="2" t="s">
        <v>67</v>
      </c>
      <c r="K12488">
        <v>16200</v>
      </c>
      <c r="L12488">
        <v>6480</v>
      </c>
    </row>
    <row r="12489" spans="1:12" x14ac:dyDescent="0.35">
      <c r="A12489" s="2" t="s">
        <v>12559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s="2" t="s">
        <v>43</v>
      </c>
      <c r="H12489" s="2" t="s">
        <v>80</v>
      </c>
      <c r="J12489" s="2" t="s">
        <v>75</v>
      </c>
      <c r="K12489">
        <v>13500</v>
      </c>
      <c r="L12489">
        <v>13500</v>
      </c>
    </row>
    <row r="12490" spans="1:12" x14ac:dyDescent="0.35">
      <c r="A12490" s="2" t="s">
        <v>12560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s="2" t="s">
        <v>43</v>
      </c>
      <c r="H12490" s="2" t="s">
        <v>63</v>
      </c>
      <c r="J12490" s="2" t="s">
        <v>67</v>
      </c>
      <c r="K12490">
        <v>13500</v>
      </c>
      <c r="L12490">
        <v>5400</v>
      </c>
    </row>
    <row r="12491" spans="1:12" x14ac:dyDescent="0.35">
      <c r="A12491" s="2" t="s">
        <v>12561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s="2" t="s">
        <v>43</v>
      </c>
      <c r="H12491" s="2" t="s">
        <v>69</v>
      </c>
      <c r="I12491">
        <v>2</v>
      </c>
      <c r="J12491" s="2" t="s">
        <v>64</v>
      </c>
      <c r="K12491">
        <v>14850</v>
      </c>
      <c r="L12491">
        <v>14850</v>
      </c>
    </row>
    <row r="12492" spans="1:12" x14ac:dyDescent="0.35">
      <c r="A12492" s="2" t="s">
        <v>12562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s="2" t="s">
        <v>43</v>
      </c>
      <c r="H12492" s="2" t="s">
        <v>66</v>
      </c>
      <c r="I12492">
        <v>2</v>
      </c>
      <c r="J12492" s="2" t="s">
        <v>64</v>
      </c>
      <c r="K12492">
        <v>13500</v>
      </c>
      <c r="L12492">
        <v>13500</v>
      </c>
    </row>
    <row r="12493" spans="1:12" x14ac:dyDescent="0.35">
      <c r="A12493" s="2" t="s">
        <v>12563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s="2" t="s">
        <v>43</v>
      </c>
      <c r="H12493" s="2" t="s">
        <v>80</v>
      </c>
      <c r="J12493" s="2" t="s">
        <v>64</v>
      </c>
      <c r="K12493">
        <v>13500</v>
      </c>
      <c r="L12493">
        <v>13500</v>
      </c>
    </row>
    <row r="12494" spans="1:12" x14ac:dyDescent="0.35">
      <c r="A12494" s="2" t="s">
        <v>12564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s="2" t="s">
        <v>43</v>
      </c>
      <c r="H12494" s="2" t="s">
        <v>77</v>
      </c>
      <c r="J12494" s="2" t="s">
        <v>64</v>
      </c>
      <c r="K12494">
        <v>13500</v>
      </c>
      <c r="L12494">
        <v>13500</v>
      </c>
    </row>
    <row r="12495" spans="1:12" x14ac:dyDescent="0.35">
      <c r="A12495" s="2" t="s">
        <v>12565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s="2" t="s">
        <v>45</v>
      </c>
      <c r="H12495" s="2" t="s">
        <v>66</v>
      </c>
      <c r="J12495" s="2" t="s">
        <v>64</v>
      </c>
      <c r="K12495">
        <v>18000</v>
      </c>
      <c r="L12495">
        <v>18000</v>
      </c>
    </row>
    <row r="12496" spans="1:12" x14ac:dyDescent="0.35">
      <c r="A12496" s="2" t="s">
        <v>12566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s="2" t="s">
        <v>45</v>
      </c>
      <c r="H12496" s="2" t="s">
        <v>66</v>
      </c>
      <c r="J12496" s="2" t="s">
        <v>67</v>
      </c>
      <c r="K12496">
        <v>21600</v>
      </c>
      <c r="L12496">
        <v>8640</v>
      </c>
    </row>
    <row r="12497" spans="1:12" x14ac:dyDescent="0.35">
      <c r="A12497" s="2" t="s">
        <v>12567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s="2" t="s">
        <v>45</v>
      </c>
      <c r="H12497" s="2" t="s">
        <v>66</v>
      </c>
      <c r="J12497" s="2" t="s">
        <v>67</v>
      </c>
      <c r="K12497">
        <v>21600</v>
      </c>
      <c r="L12497">
        <v>8640</v>
      </c>
    </row>
    <row r="12498" spans="1:12" x14ac:dyDescent="0.35">
      <c r="A12498" s="2" t="s">
        <v>12568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s="2" t="s">
        <v>45</v>
      </c>
      <c r="H12498" s="2" t="s">
        <v>66</v>
      </c>
      <c r="I12498">
        <v>4</v>
      </c>
      <c r="J12498" s="2" t="s">
        <v>64</v>
      </c>
      <c r="K12498">
        <v>18000</v>
      </c>
      <c r="L12498">
        <v>18000</v>
      </c>
    </row>
    <row r="12499" spans="1:12" x14ac:dyDescent="0.35">
      <c r="A12499" s="2" t="s">
        <v>12569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s="2" t="s">
        <v>45</v>
      </c>
      <c r="H12499" s="2" t="s">
        <v>80</v>
      </c>
      <c r="J12499" s="2" t="s">
        <v>64</v>
      </c>
      <c r="K12499">
        <v>18000</v>
      </c>
      <c r="L12499">
        <v>18000</v>
      </c>
    </row>
    <row r="12500" spans="1:12" x14ac:dyDescent="0.35">
      <c r="A12500" s="2" t="s">
        <v>12570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s="2" t="s">
        <v>45</v>
      </c>
      <c r="H12500" s="2" t="s">
        <v>66</v>
      </c>
      <c r="J12500" s="2" t="s">
        <v>64</v>
      </c>
      <c r="K12500">
        <v>19800</v>
      </c>
      <c r="L12500">
        <v>19800</v>
      </c>
    </row>
    <row r="12501" spans="1:12" x14ac:dyDescent="0.35">
      <c r="A12501" s="2" t="s">
        <v>12571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s="2" t="s">
        <v>45</v>
      </c>
      <c r="H12501" s="2" t="s">
        <v>66</v>
      </c>
      <c r="I12501">
        <v>2</v>
      </c>
      <c r="J12501" s="2" t="s">
        <v>64</v>
      </c>
      <c r="K12501">
        <v>18000</v>
      </c>
      <c r="L12501">
        <v>18000</v>
      </c>
    </row>
    <row r="12502" spans="1:12" x14ac:dyDescent="0.35">
      <c r="A12502" s="2" t="s">
        <v>12572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s="2" t="s">
        <v>45</v>
      </c>
      <c r="H12502" s="2" t="s">
        <v>63</v>
      </c>
      <c r="J12502" s="2" t="s">
        <v>67</v>
      </c>
      <c r="K12502">
        <v>18000</v>
      </c>
      <c r="L12502">
        <v>7200</v>
      </c>
    </row>
    <row r="12503" spans="1:12" x14ac:dyDescent="0.35">
      <c r="A12503" s="2" t="s">
        <v>12573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s="2" t="s">
        <v>45</v>
      </c>
      <c r="H12503" s="2" t="s">
        <v>66</v>
      </c>
      <c r="J12503" s="2" t="s">
        <v>75</v>
      </c>
      <c r="K12503">
        <v>18000</v>
      </c>
      <c r="L12503">
        <v>18000</v>
      </c>
    </row>
    <row r="12504" spans="1:12" x14ac:dyDescent="0.35">
      <c r="A12504" s="2" t="s">
        <v>12574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s="2" t="s">
        <v>45</v>
      </c>
      <c r="H12504" s="2" t="s">
        <v>80</v>
      </c>
      <c r="I12504">
        <v>4</v>
      </c>
      <c r="J12504" s="2" t="s">
        <v>64</v>
      </c>
      <c r="K12504">
        <v>19800</v>
      </c>
      <c r="L12504">
        <v>19800</v>
      </c>
    </row>
    <row r="12505" spans="1:12" x14ac:dyDescent="0.35">
      <c r="A12505" s="2" t="s">
        <v>12575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s="2" t="s">
        <v>45</v>
      </c>
      <c r="H12505" s="2" t="s">
        <v>66</v>
      </c>
      <c r="J12505" s="2" t="s">
        <v>64</v>
      </c>
      <c r="K12505">
        <v>18000</v>
      </c>
      <c r="L12505">
        <v>18000</v>
      </c>
    </row>
    <row r="12506" spans="1:12" x14ac:dyDescent="0.35">
      <c r="A12506" s="2" t="s">
        <v>12576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s="2" t="s">
        <v>45</v>
      </c>
      <c r="H12506" s="2" t="s">
        <v>66</v>
      </c>
      <c r="I12506">
        <v>3</v>
      </c>
      <c r="J12506" s="2" t="s">
        <v>64</v>
      </c>
      <c r="K12506">
        <v>18000</v>
      </c>
      <c r="L12506">
        <v>18000</v>
      </c>
    </row>
    <row r="12507" spans="1:12" x14ac:dyDescent="0.35">
      <c r="A12507" s="2" t="s">
        <v>12577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s="2" t="s">
        <v>45</v>
      </c>
      <c r="H12507" s="2" t="s">
        <v>80</v>
      </c>
      <c r="J12507" s="2" t="s">
        <v>64</v>
      </c>
      <c r="K12507">
        <v>18000</v>
      </c>
      <c r="L12507">
        <v>18000</v>
      </c>
    </row>
    <row r="12508" spans="1:12" x14ac:dyDescent="0.35">
      <c r="A12508" s="2" t="s">
        <v>12578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s="2" t="s">
        <v>47</v>
      </c>
      <c r="H12508" s="2" t="s">
        <v>69</v>
      </c>
      <c r="I12508">
        <v>2</v>
      </c>
      <c r="J12508" s="2" t="s">
        <v>64</v>
      </c>
      <c r="K12508">
        <v>28500</v>
      </c>
      <c r="L12508">
        <v>28500</v>
      </c>
    </row>
    <row r="12509" spans="1:12" x14ac:dyDescent="0.35">
      <c r="A12509" s="2" t="s">
        <v>12579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s="2" t="s">
        <v>47</v>
      </c>
      <c r="H12509" s="2" t="s">
        <v>66</v>
      </c>
      <c r="I12509">
        <v>1</v>
      </c>
      <c r="J12509" s="2" t="s">
        <v>64</v>
      </c>
      <c r="K12509">
        <v>28500</v>
      </c>
      <c r="L12509">
        <v>28500</v>
      </c>
    </row>
    <row r="12510" spans="1:12" x14ac:dyDescent="0.35">
      <c r="A12510" s="2" t="s">
        <v>12580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s="2" t="s">
        <v>47</v>
      </c>
      <c r="H12510" s="2" t="s">
        <v>66</v>
      </c>
      <c r="I12510">
        <v>2</v>
      </c>
      <c r="J12510" s="2" t="s">
        <v>64</v>
      </c>
      <c r="K12510">
        <v>28500</v>
      </c>
      <c r="L12510">
        <v>28500</v>
      </c>
    </row>
    <row r="12511" spans="1:12" x14ac:dyDescent="0.35">
      <c r="A12511" s="2" t="s">
        <v>12581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s="2" t="s">
        <v>47</v>
      </c>
      <c r="H12511" s="2" t="s">
        <v>80</v>
      </c>
      <c r="I12511">
        <v>3</v>
      </c>
      <c r="J12511" s="2" t="s">
        <v>64</v>
      </c>
      <c r="K12511">
        <v>28500</v>
      </c>
      <c r="L12511">
        <v>28500</v>
      </c>
    </row>
    <row r="12512" spans="1:12" x14ac:dyDescent="0.35">
      <c r="A12512" s="2" t="s">
        <v>12582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s="2" t="s">
        <v>47</v>
      </c>
      <c r="H12512" s="2" t="s">
        <v>66</v>
      </c>
      <c r="J12512" s="2" t="s">
        <v>67</v>
      </c>
      <c r="K12512">
        <v>28500</v>
      </c>
      <c r="L12512">
        <v>11400</v>
      </c>
    </row>
    <row r="12513" spans="1:12" x14ac:dyDescent="0.35">
      <c r="A12513" s="2" t="s">
        <v>12583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s="2" t="s">
        <v>41</v>
      </c>
      <c r="H12513" s="2" t="s">
        <v>66</v>
      </c>
      <c r="J12513" s="2" t="s">
        <v>64</v>
      </c>
      <c r="K12513">
        <v>9750</v>
      </c>
      <c r="L12513">
        <v>9750</v>
      </c>
    </row>
    <row r="12514" spans="1:12" x14ac:dyDescent="0.35">
      <c r="A12514" s="2" t="s">
        <v>12584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s="2" t="s">
        <v>41</v>
      </c>
      <c r="H12514" s="2" t="s">
        <v>69</v>
      </c>
      <c r="J12514" s="2" t="s">
        <v>64</v>
      </c>
      <c r="K12514">
        <v>9750</v>
      </c>
      <c r="L12514">
        <v>9750</v>
      </c>
    </row>
    <row r="12515" spans="1:12" x14ac:dyDescent="0.35">
      <c r="A12515" s="2" t="s">
        <v>12585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s="2" t="s">
        <v>41</v>
      </c>
      <c r="H12515" s="2" t="s">
        <v>80</v>
      </c>
      <c r="I12515">
        <v>3</v>
      </c>
      <c r="J12515" s="2" t="s">
        <v>64</v>
      </c>
      <c r="K12515">
        <v>9750</v>
      </c>
      <c r="L12515">
        <v>9750</v>
      </c>
    </row>
    <row r="12516" spans="1:12" x14ac:dyDescent="0.35">
      <c r="A12516" s="2" t="s">
        <v>12586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s="2" t="s">
        <v>41</v>
      </c>
      <c r="H12516" s="2" t="s">
        <v>80</v>
      </c>
      <c r="J12516" s="2" t="s">
        <v>67</v>
      </c>
      <c r="K12516">
        <v>11700</v>
      </c>
      <c r="L12516">
        <v>4680</v>
      </c>
    </row>
    <row r="12517" spans="1:12" x14ac:dyDescent="0.35">
      <c r="A12517" s="2" t="s">
        <v>12587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s="2" t="s">
        <v>41</v>
      </c>
      <c r="H12517" s="2" t="s">
        <v>66</v>
      </c>
      <c r="J12517" s="2" t="s">
        <v>64</v>
      </c>
      <c r="K12517">
        <v>9750</v>
      </c>
      <c r="L12517">
        <v>9750</v>
      </c>
    </row>
    <row r="12518" spans="1:12" x14ac:dyDescent="0.35">
      <c r="A12518" s="2" t="s">
        <v>12588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s="2" t="s">
        <v>41</v>
      </c>
      <c r="H12518" s="2" t="s">
        <v>80</v>
      </c>
      <c r="I12518">
        <v>3</v>
      </c>
      <c r="J12518" s="2" t="s">
        <v>64</v>
      </c>
      <c r="K12518">
        <v>9750</v>
      </c>
      <c r="L12518">
        <v>9750</v>
      </c>
    </row>
    <row r="12519" spans="1:12" x14ac:dyDescent="0.35">
      <c r="A12519" s="2" t="s">
        <v>12589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s="2" t="s">
        <v>41</v>
      </c>
      <c r="H12519" s="2" t="s">
        <v>80</v>
      </c>
      <c r="I12519">
        <v>3</v>
      </c>
      <c r="J12519" s="2" t="s">
        <v>64</v>
      </c>
      <c r="K12519">
        <v>9750</v>
      </c>
      <c r="L12519">
        <v>9750</v>
      </c>
    </row>
    <row r="12520" spans="1:12" x14ac:dyDescent="0.35">
      <c r="A12520" s="2" t="s">
        <v>12590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s="2" t="s">
        <v>41</v>
      </c>
      <c r="H12520" s="2" t="s">
        <v>77</v>
      </c>
      <c r="J12520" s="2" t="s">
        <v>64</v>
      </c>
      <c r="K12520">
        <v>9750</v>
      </c>
      <c r="L12520">
        <v>9750</v>
      </c>
    </row>
    <row r="12521" spans="1:12" x14ac:dyDescent="0.35">
      <c r="A12521" s="2" t="s">
        <v>12591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s="2" t="s">
        <v>41</v>
      </c>
      <c r="H12521" s="2" t="s">
        <v>80</v>
      </c>
      <c r="I12521">
        <v>3</v>
      </c>
      <c r="J12521" s="2" t="s">
        <v>64</v>
      </c>
      <c r="K12521">
        <v>10725</v>
      </c>
      <c r="L12521">
        <v>10725</v>
      </c>
    </row>
    <row r="12522" spans="1:12" x14ac:dyDescent="0.35">
      <c r="A12522" s="2" t="s">
        <v>12592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s="2" t="s">
        <v>41</v>
      </c>
      <c r="H12522" s="2" t="s">
        <v>80</v>
      </c>
      <c r="I12522">
        <v>4</v>
      </c>
      <c r="J12522" s="2" t="s">
        <v>64</v>
      </c>
      <c r="K12522">
        <v>11700</v>
      </c>
      <c r="L12522">
        <v>11700</v>
      </c>
    </row>
    <row r="12523" spans="1:12" x14ac:dyDescent="0.35">
      <c r="A12523" s="2" t="s">
        <v>12593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s="2" t="s">
        <v>41</v>
      </c>
      <c r="H12523" s="2" t="s">
        <v>80</v>
      </c>
      <c r="I12523">
        <v>2</v>
      </c>
      <c r="J12523" s="2" t="s">
        <v>64</v>
      </c>
      <c r="K12523">
        <v>9750</v>
      </c>
      <c r="L12523">
        <v>9750</v>
      </c>
    </row>
    <row r="12524" spans="1:12" x14ac:dyDescent="0.35">
      <c r="A12524" s="2" t="s">
        <v>12594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s="2" t="s">
        <v>41</v>
      </c>
      <c r="H12524" s="2" t="s">
        <v>86</v>
      </c>
      <c r="I12524">
        <v>4</v>
      </c>
      <c r="J12524" s="2" t="s">
        <v>64</v>
      </c>
      <c r="K12524">
        <v>9750</v>
      </c>
      <c r="L12524">
        <v>9750</v>
      </c>
    </row>
    <row r="12525" spans="1:12" x14ac:dyDescent="0.35">
      <c r="A12525" s="2" t="s">
        <v>12595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s="2" t="s">
        <v>41</v>
      </c>
      <c r="H12525" s="2" t="s">
        <v>66</v>
      </c>
      <c r="J12525" s="2" t="s">
        <v>64</v>
      </c>
      <c r="K12525">
        <v>10725</v>
      </c>
      <c r="L12525">
        <v>10725</v>
      </c>
    </row>
    <row r="12526" spans="1:12" x14ac:dyDescent="0.35">
      <c r="A12526" s="2" t="s">
        <v>12596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s="2" t="s">
        <v>41</v>
      </c>
      <c r="H12526" s="2" t="s">
        <v>80</v>
      </c>
      <c r="I12526">
        <v>4</v>
      </c>
      <c r="J12526" s="2" t="s">
        <v>64</v>
      </c>
      <c r="K12526">
        <v>10725</v>
      </c>
      <c r="L12526">
        <v>10725</v>
      </c>
    </row>
    <row r="12527" spans="1:12" x14ac:dyDescent="0.35">
      <c r="A12527" s="2" t="s">
        <v>12597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s="2" t="s">
        <v>41</v>
      </c>
      <c r="H12527" s="2" t="s">
        <v>77</v>
      </c>
      <c r="I12527">
        <v>3</v>
      </c>
      <c r="J12527" s="2" t="s">
        <v>64</v>
      </c>
      <c r="K12527">
        <v>9750</v>
      </c>
      <c r="L12527">
        <v>9750</v>
      </c>
    </row>
    <row r="12528" spans="1:12" x14ac:dyDescent="0.35">
      <c r="A12528" s="2" t="s">
        <v>12598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s="2" t="s">
        <v>41</v>
      </c>
      <c r="H12528" s="2" t="s">
        <v>66</v>
      </c>
      <c r="J12528" s="2" t="s">
        <v>64</v>
      </c>
      <c r="K12528">
        <v>10725</v>
      </c>
      <c r="L12528">
        <v>10725</v>
      </c>
    </row>
    <row r="12529" spans="1:12" x14ac:dyDescent="0.35">
      <c r="A12529" s="2" t="s">
        <v>12599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s="2" t="s">
        <v>41</v>
      </c>
      <c r="H12529" s="2" t="s">
        <v>86</v>
      </c>
      <c r="I12529">
        <v>2</v>
      </c>
      <c r="J12529" s="2" t="s">
        <v>64</v>
      </c>
      <c r="K12529">
        <v>9750</v>
      </c>
      <c r="L12529">
        <v>9750</v>
      </c>
    </row>
    <row r="12530" spans="1:12" x14ac:dyDescent="0.35">
      <c r="A12530" s="2" t="s">
        <v>12600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s="2" t="s">
        <v>41</v>
      </c>
      <c r="H12530" s="2" t="s">
        <v>66</v>
      </c>
      <c r="I12530">
        <v>3</v>
      </c>
      <c r="J12530" s="2" t="s">
        <v>64</v>
      </c>
      <c r="K12530">
        <v>11700</v>
      </c>
      <c r="L12530">
        <v>11700</v>
      </c>
    </row>
    <row r="12531" spans="1:12" x14ac:dyDescent="0.35">
      <c r="A12531" s="2" t="s">
        <v>12601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s="2" t="s">
        <v>43</v>
      </c>
      <c r="H12531" s="2" t="s">
        <v>66</v>
      </c>
      <c r="I12531">
        <v>3</v>
      </c>
      <c r="J12531" s="2" t="s">
        <v>64</v>
      </c>
      <c r="K12531">
        <v>13500</v>
      </c>
      <c r="L12531">
        <v>13500</v>
      </c>
    </row>
    <row r="12532" spans="1:12" x14ac:dyDescent="0.35">
      <c r="A12532" s="2" t="s">
        <v>12602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s="2" t="s">
        <v>43</v>
      </c>
      <c r="H12532" s="2" t="s">
        <v>80</v>
      </c>
      <c r="J12532" s="2" t="s">
        <v>64</v>
      </c>
      <c r="K12532">
        <v>14850</v>
      </c>
      <c r="L12532">
        <v>14850</v>
      </c>
    </row>
    <row r="12533" spans="1:12" x14ac:dyDescent="0.35">
      <c r="A12533" s="2" t="s">
        <v>12603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s="2" t="s">
        <v>43</v>
      </c>
      <c r="H12533" s="2" t="s">
        <v>86</v>
      </c>
      <c r="J12533" s="2" t="s">
        <v>67</v>
      </c>
      <c r="K12533">
        <v>13500</v>
      </c>
      <c r="L12533">
        <v>5400</v>
      </c>
    </row>
    <row r="12534" spans="1:12" x14ac:dyDescent="0.35">
      <c r="A12534" s="2" t="s">
        <v>12604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s="2" t="s">
        <v>43</v>
      </c>
      <c r="H12534" s="2" t="s">
        <v>63</v>
      </c>
      <c r="J12534" s="2" t="s">
        <v>75</v>
      </c>
      <c r="K12534">
        <v>13500</v>
      </c>
      <c r="L12534">
        <v>13500</v>
      </c>
    </row>
    <row r="12535" spans="1:12" x14ac:dyDescent="0.35">
      <c r="A12535" s="2" t="s">
        <v>12605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s="2" t="s">
        <v>43</v>
      </c>
      <c r="H12535" s="2" t="s">
        <v>63</v>
      </c>
      <c r="I12535">
        <v>3</v>
      </c>
      <c r="J12535" s="2" t="s">
        <v>64</v>
      </c>
      <c r="K12535">
        <v>13500</v>
      </c>
      <c r="L12535">
        <v>13500</v>
      </c>
    </row>
    <row r="12536" spans="1:12" x14ac:dyDescent="0.35">
      <c r="A12536" s="2" t="s">
        <v>12606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s="2" t="s">
        <v>43</v>
      </c>
      <c r="H12536" s="2" t="s">
        <v>63</v>
      </c>
      <c r="I12536">
        <v>3</v>
      </c>
      <c r="J12536" s="2" t="s">
        <v>64</v>
      </c>
      <c r="K12536">
        <v>13500</v>
      </c>
      <c r="L12536">
        <v>13500</v>
      </c>
    </row>
    <row r="12537" spans="1:12" x14ac:dyDescent="0.35">
      <c r="A12537" s="2" t="s">
        <v>12607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s="2" t="s">
        <v>43</v>
      </c>
      <c r="H12537" s="2" t="s">
        <v>66</v>
      </c>
      <c r="J12537" s="2" t="s">
        <v>75</v>
      </c>
      <c r="K12537">
        <v>13500</v>
      </c>
      <c r="L12537">
        <v>13500</v>
      </c>
    </row>
    <row r="12538" spans="1:12" x14ac:dyDescent="0.35">
      <c r="A12538" s="2" t="s">
        <v>12608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s="2" t="s">
        <v>43</v>
      </c>
      <c r="H12538" s="2" t="s">
        <v>66</v>
      </c>
      <c r="J12538" s="2" t="s">
        <v>67</v>
      </c>
      <c r="K12538">
        <v>14850</v>
      </c>
      <c r="L12538">
        <v>5940</v>
      </c>
    </row>
    <row r="12539" spans="1:12" x14ac:dyDescent="0.35">
      <c r="A12539" s="2" t="s">
        <v>12609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s="2" t="s">
        <v>43</v>
      </c>
      <c r="H12539" s="2" t="s">
        <v>77</v>
      </c>
      <c r="J12539" s="2" t="s">
        <v>67</v>
      </c>
      <c r="K12539">
        <v>14850</v>
      </c>
      <c r="L12539">
        <v>5940</v>
      </c>
    </row>
    <row r="12540" spans="1:12" x14ac:dyDescent="0.35">
      <c r="A12540" s="2" t="s">
        <v>12610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s="2" t="s">
        <v>43</v>
      </c>
      <c r="H12540" s="2" t="s">
        <v>66</v>
      </c>
      <c r="J12540" s="2" t="s">
        <v>67</v>
      </c>
      <c r="K12540">
        <v>14850</v>
      </c>
      <c r="L12540">
        <v>5940</v>
      </c>
    </row>
    <row r="12541" spans="1:12" x14ac:dyDescent="0.35">
      <c r="A12541" s="2" t="s">
        <v>12611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s="2" t="s">
        <v>43</v>
      </c>
      <c r="H12541" s="2" t="s">
        <v>86</v>
      </c>
      <c r="J12541" s="2" t="s">
        <v>67</v>
      </c>
      <c r="K12541">
        <v>13500</v>
      </c>
      <c r="L12541">
        <v>5400</v>
      </c>
    </row>
    <row r="12542" spans="1:12" x14ac:dyDescent="0.35">
      <c r="A12542" s="2" t="s">
        <v>12612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s="2" t="s">
        <v>43</v>
      </c>
      <c r="H12542" s="2" t="s">
        <v>66</v>
      </c>
      <c r="I12542">
        <v>3</v>
      </c>
      <c r="J12542" s="2" t="s">
        <v>64</v>
      </c>
      <c r="K12542">
        <v>16200</v>
      </c>
      <c r="L12542">
        <v>16200</v>
      </c>
    </row>
    <row r="12543" spans="1:12" x14ac:dyDescent="0.35">
      <c r="A12543" s="2" t="s">
        <v>12613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s="2" t="s">
        <v>43</v>
      </c>
      <c r="H12543" s="2" t="s">
        <v>63</v>
      </c>
      <c r="J12543" s="2" t="s">
        <v>75</v>
      </c>
      <c r="K12543">
        <v>13500</v>
      </c>
      <c r="L12543">
        <v>13500</v>
      </c>
    </row>
    <row r="12544" spans="1:12" x14ac:dyDescent="0.35">
      <c r="A12544" s="2" t="s">
        <v>12614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s="2" t="s">
        <v>43</v>
      </c>
      <c r="H12544" s="2" t="s">
        <v>66</v>
      </c>
      <c r="I12544">
        <v>5</v>
      </c>
      <c r="J12544" s="2" t="s">
        <v>64</v>
      </c>
      <c r="K12544">
        <v>13500</v>
      </c>
      <c r="L12544">
        <v>13500</v>
      </c>
    </row>
    <row r="12545" spans="1:12" x14ac:dyDescent="0.35">
      <c r="A12545" s="2" t="s">
        <v>12615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s="2" t="s">
        <v>43</v>
      </c>
      <c r="H12545" s="2" t="s">
        <v>66</v>
      </c>
      <c r="I12545">
        <v>5</v>
      </c>
      <c r="J12545" s="2" t="s">
        <v>64</v>
      </c>
      <c r="K12545">
        <v>13500</v>
      </c>
      <c r="L12545">
        <v>13500</v>
      </c>
    </row>
    <row r="12546" spans="1:12" x14ac:dyDescent="0.35">
      <c r="A12546" s="2" t="s">
        <v>12616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s="2" t="s">
        <v>43</v>
      </c>
      <c r="H12546" s="2" t="s">
        <v>86</v>
      </c>
      <c r="I12546">
        <v>5</v>
      </c>
      <c r="J12546" s="2" t="s">
        <v>64</v>
      </c>
      <c r="K12546">
        <v>13500</v>
      </c>
      <c r="L12546">
        <v>13500</v>
      </c>
    </row>
    <row r="12547" spans="1:12" x14ac:dyDescent="0.35">
      <c r="A12547" s="2" t="s">
        <v>12617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s="2" t="s">
        <v>43</v>
      </c>
      <c r="H12547" s="2" t="s">
        <v>66</v>
      </c>
      <c r="J12547" s="2" t="s">
        <v>64</v>
      </c>
      <c r="K12547">
        <v>13500</v>
      </c>
      <c r="L12547">
        <v>13500</v>
      </c>
    </row>
    <row r="12548" spans="1:12" x14ac:dyDescent="0.35">
      <c r="A12548" s="2" t="s">
        <v>12618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s="2" t="s">
        <v>43</v>
      </c>
      <c r="H12548" s="2" t="s">
        <v>77</v>
      </c>
      <c r="J12548" s="2" t="s">
        <v>64</v>
      </c>
      <c r="K12548">
        <v>13500</v>
      </c>
      <c r="L12548">
        <v>13500</v>
      </c>
    </row>
    <row r="12549" spans="1:12" x14ac:dyDescent="0.35">
      <c r="A12549" s="2" t="s">
        <v>12619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s="2" t="s">
        <v>43</v>
      </c>
      <c r="H12549" s="2" t="s">
        <v>69</v>
      </c>
      <c r="I12549">
        <v>5</v>
      </c>
      <c r="J12549" s="2" t="s">
        <v>64</v>
      </c>
      <c r="K12549">
        <v>14850</v>
      </c>
      <c r="L12549">
        <v>14850</v>
      </c>
    </row>
    <row r="12550" spans="1:12" x14ac:dyDescent="0.35">
      <c r="A12550" s="2" t="s">
        <v>12620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s="2" t="s">
        <v>43</v>
      </c>
      <c r="H12550" s="2" t="s">
        <v>80</v>
      </c>
      <c r="I12550">
        <v>3</v>
      </c>
      <c r="J12550" s="2" t="s">
        <v>64</v>
      </c>
      <c r="K12550">
        <v>13500</v>
      </c>
      <c r="L12550">
        <v>13500</v>
      </c>
    </row>
    <row r="12551" spans="1:12" x14ac:dyDescent="0.35">
      <c r="A12551" s="2" t="s">
        <v>12621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s="2" t="s">
        <v>43</v>
      </c>
      <c r="H12551" s="2" t="s">
        <v>69</v>
      </c>
      <c r="J12551" s="2" t="s">
        <v>67</v>
      </c>
      <c r="K12551">
        <v>14850</v>
      </c>
      <c r="L12551">
        <v>5940</v>
      </c>
    </row>
    <row r="12552" spans="1:12" x14ac:dyDescent="0.35">
      <c r="A12552" s="2" t="s">
        <v>12622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s="2" t="s">
        <v>43</v>
      </c>
      <c r="H12552" s="2" t="s">
        <v>80</v>
      </c>
      <c r="J12552" s="2" t="s">
        <v>64</v>
      </c>
      <c r="K12552">
        <v>14850</v>
      </c>
      <c r="L12552">
        <v>14850</v>
      </c>
    </row>
    <row r="12553" spans="1:12" x14ac:dyDescent="0.35">
      <c r="A12553" s="2" t="s">
        <v>12623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s="2" t="s">
        <v>43</v>
      </c>
      <c r="H12553" s="2" t="s">
        <v>66</v>
      </c>
      <c r="J12553" s="2" t="s">
        <v>64</v>
      </c>
      <c r="K12553">
        <v>16200</v>
      </c>
      <c r="L12553">
        <v>16200</v>
      </c>
    </row>
    <row r="12554" spans="1:12" x14ac:dyDescent="0.35">
      <c r="A12554" s="2" t="s">
        <v>12624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s="2" t="s">
        <v>43</v>
      </c>
      <c r="H12554" s="2" t="s">
        <v>66</v>
      </c>
      <c r="I12554">
        <v>3</v>
      </c>
      <c r="J12554" s="2" t="s">
        <v>64</v>
      </c>
      <c r="K12554">
        <v>13500</v>
      </c>
      <c r="L12554">
        <v>13500</v>
      </c>
    </row>
    <row r="12555" spans="1:12" x14ac:dyDescent="0.35">
      <c r="A12555" s="2" t="s">
        <v>12625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s="2" t="s">
        <v>43</v>
      </c>
      <c r="H12555" s="2" t="s">
        <v>88</v>
      </c>
      <c r="J12555" s="2" t="s">
        <v>64</v>
      </c>
      <c r="K12555">
        <v>13500</v>
      </c>
      <c r="L12555">
        <v>13500</v>
      </c>
    </row>
    <row r="12556" spans="1:12" x14ac:dyDescent="0.35">
      <c r="A12556" s="2" t="s">
        <v>12626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s="2" t="s">
        <v>43</v>
      </c>
      <c r="H12556" s="2" t="s">
        <v>63</v>
      </c>
      <c r="J12556" s="2" t="s">
        <v>67</v>
      </c>
      <c r="K12556">
        <v>13500</v>
      </c>
      <c r="L12556">
        <v>5400</v>
      </c>
    </row>
    <row r="12557" spans="1:12" x14ac:dyDescent="0.35">
      <c r="A12557" s="2" t="s">
        <v>12627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s="2" t="s">
        <v>43</v>
      </c>
      <c r="H12557" s="2" t="s">
        <v>66</v>
      </c>
      <c r="I12557">
        <v>3</v>
      </c>
      <c r="J12557" s="2" t="s">
        <v>64</v>
      </c>
      <c r="K12557">
        <v>13500</v>
      </c>
      <c r="L12557">
        <v>13500</v>
      </c>
    </row>
    <row r="12558" spans="1:12" x14ac:dyDescent="0.35">
      <c r="A12558" s="2" t="s">
        <v>12628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s="2" t="s">
        <v>43</v>
      </c>
      <c r="H12558" s="2" t="s">
        <v>80</v>
      </c>
      <c r="I12558">
        <v>3</v>
      </c>
      <c r="J12558" s="2" t="s">
        <v>64</v>
      </c>
      <c r="K12558">
        <v>16200</v>
      </c>
      <c r="L12558">
        <v>16200</v>
      </c>
    </row>
    <row r="12559" spans="1:12" x14ac:dyDescent="0.35">
      <c r="A12559" s="2" t="s">
        <v>12629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s="2" t="s">
        <v>43</v>
      </c>
      <c r="H12559" s="2" t="s">
        <v>69</v>
      </c>
      <c r="I12559">
        <v>4</v>
      </c>
      <c r="J12559" s="2" t="s">
        <v>64</v>
      </c>
      <c r="K12559">
        <v>13500</v>
      </c>
      <c r="L12559">
        <v>13500</v>
      </c>
    </row>
    <row r="12560" spans="1:12" x14ac:dyDescent="0.35">
      <c r="A12560" s="2" t="s">
        <v>12630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s="2" t="s">
        <v>45</v>
      </c>
      <c r="H12560" s="2" t="s">
        <v>63</v>
      </c>
      <c r="J12560" s="2" t="s">
        <v>67</v>
      </c>
      <c r="K12560">
        <v>18000</v>
      </c>
      <c r="L12560">
        <v>7200</v>
      </c>
    </row>
    <row r="12561" spans="1:12" x14ac:dyDescent="0.35">
      <c r="A12561" s="2" t="s">
        <v>12631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s="2" t="s">
        <v>45</v>
      </c>
      <c r="H12561" s="2" t="s">
        <v>80</v>
      </c>
      <c r="J12561" s="2" t="s">
        <v>67</v>
      </c>
      <c r="K12561">
        <v>18000</v>
      </c>
      <c r="L12561">
        <v>7200</v>
      </c>
    </row>
    <row r="12562" spans="1:12" x14ac:dyDescent="0.35">
      <c r="A12562" s="2" t="s">
        <v>12632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s="2" t="s">
        <v>45</v>
      </c>
      <c r="H12562" s="2" t="s">
        <v>66</v>
      </c>
      <c r="I12562">
        <v>3</v>
      </c>
      <c r="J12562" s="2" t="s">
        <v>64</v>
      </c>
      <c r="K12562">
        <v>18000</v>
      </c>
      <c r="L12562">
        <v>18000</v>
      </c>
    </row>
    <row r="12563" spans="1:12" x14ac:dyDescent="0.35">
      <c r="A12563" s="2" t="s">
        <v>12633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s="2" t="s">
        <v>45</v>
      </c>
      <c r="H12563" s="2" t="s">
        <v>69</v>
      </c>
      <c r="J12563" s="2" t="s">
        <v>64</v>
      </c>
      <c r="K12563">
        <v>18000</v>
      </c>
      <c r="L12563">
        <v>18000</v>
      </c>
    </row>
    <row r="12564" spans="1:12" x14ac:dyDescent="0.35">
      <c r="A12564" s="2" t="s">
        <v>12634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s="2" t="s">
        <v>45</v>
      </c>
      <c r="H12564" s="2" t="s">
        <v>66</v>
      </c>
      <c r="J12564" s="2" t="s">
        <v>67</v>
      </c>
      <c r="K12564">
        <v>18000</v>
      </c>
      <c r="L12564">
        <v>7200</v>
      </c>
    </row>
    <row r="12565" spans="1:12" x14ac:dyDescent="0.35">
      <c r="A12565" s="2" t="s">
        <v>12635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s="2" t="s">
        <v>45</v>
      </c>
      <c r="H12565" s="2" t="s">
        <v>66</v>
      </c>
      <c r="J12565" s="2" t="s">
        <v>64</v>
      </c>
      <c r="K12565">
        <v>18000</v>
      </c>
      <c r="L12565">
        <v>18000</v>
      </c>
    </row>
    <row r="12566" spans="1:12" x14ac:dyDescent="0.35">
      <c r="A12566" s="2" t="s">
        <v>12636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s="2" t="s">
        <v>45</v>
      </c>
      <c r="H12566" s="2" t="s">
        <v>69</v>
      </c>
      <c r="I12566">
        <v>3</v>
      </c>
      <c r="J12566" s="2" t="s">
        <v>64</v>
      </c>
      <c r="K12566">
        <v>18000</v>
      </c>
      <c r="L12566">
        <v>18000</v>
      </c>
    </row>
    <row r="12567" spans="1:12" x14ac:dyDescent="0.35">
      <c r="A12567" s="2" t="s">
        <v>12637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s="2" t="s">
        <v>45</v>
      </c>
      <c r="H12567" s="2" t="s">
        <v>66</v>
      </c>
      <c r="J12567" s="2" t="s">
        <v>67</v>
      </c>
      <c r="K12567">
        <v>21600</v>
      </c>
      <c r="L12567">
        <v>8640</v>
      </c>
    </row>
    <row r="12568" spans="1:12" x14ac:dyDescent="0.35">
      <c r="A12568" s="2" t="s">
        <v>12638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s="2" t="s">
        <v>45</v>
      </c>
      <c r="H12568" s="2" t="s">
        <v>80</v>
      </c>
      <c r="J12568" s="2" t="s">
        <v>64</v>
      </c>
      <c r="K12568">
        <v>19800</v>
      </c>
      <c r="L12568">
        <v>19800</v>
      </c>
    </row>
    <row r="12569" spans="1:12" x14ac:dyDescent="0.35">
      <c r="A12569" s="2" t="s">
        <v>12639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s="2" t="s">
        <v>45</v>
      </c>
      <c r="H12569" s="2" t="s">
        <v>66</v>
      </c>
      <c r="I12569">
        <v>3</v>
      </c>
      <c r="J12569" s="2" t="s">
        <v>64</v>
      </c>
      <c r="K12569">
        <v>21600</v>
      </c>
      <c r="L12569">
        <v>21600</v>
      </c>
    </row>
    <row r="12570" spans="1:12" x14ac:dyDescent="0.35">
      <c r="A12570" s="2" t="s">
        <v>12640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s="2" t="s">
        <v>45</v>
      </c>
      <c r="H12570" s="2" t="s">
        <v>69</v>
      </c>
      <c r="J12570" s="2" t="s">
        <v>64</v>
      </c>
      <c r="K12570">
        <v>19800</v>
      </c>
      <c r="L12570">
        <v>19800</v>
      </c>
    </row>
    <row r="12571" spans="1:12" x14ac:dyDescent="0.35">
      <c r="A12571" s="2" t="s">
        <v>12641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s="2" t="s">
        <v>45</v>
      </c>
      <c r="H12571" s="2" t="s">
        <v>66</v>
      </c>
      <c r="J12571" s="2" t="s">
        <v>64</v>
      </c>
      <c r="K12571">
        <v>18000</v>
      </c>
      <c r="L12571">
        <v>18000</v>
      </c>
    </row>
    <row r="12572" spans="1:12" x14ac:dyDescent="0.35">
      <c r="A12572" s="2" t="s">
        <v>12642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s="2" t="s">
        <v>45</v>
      </c>
      <c r="H12572" s="2" t="s">
        <v>86</v>
      </c>
      <c r="I12572">
        <v>3</v>
      </c>
      <c r="J12572" s="2" t="s">
        <v>64</v>
      </c>
      <c r="K12572">
        <v>19800</v>
      </c>
      <c r="L12572">
        <v>19800</v>
      </c>
    </row>
    <row r="12573" spans="1:12" x14ac:dyDescent="0.35">
      <c r="A12573" s="2" t="s">
        <v>12643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s="2" t="s">
        <v>45</v>
      </c>
      <c r="H12573" s="2" t="s">
        <v>69</v>
      </c>
      <c r="I12573">
        <v>3</v>
      </c>
      <c r="J12573" s="2" t="s">
        <v>64</v>
      </c>
      <c r="K12573">
        <v>25200</v>
      </c>
      <c r="L12573">
        <v>25200</v>
      </c>
    </row>
    <row r="12574" spans="1:12" x14ac:dyDescent="0.35">
      <c r="A12574" s="2" t="s">
        <v>12644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s="2" t="s">
        <v>45</v>
      </c>
      <c r="H12574" s="2" t="s">
        <v>80</v>
      </c>
      <c r="I12574">
        <v>3</v>
      </c>
      <c r="J12574" s="2" t="s">
        <v>64</v>
      </c>
      <c r="K12574">
        <v>18000</v>
      </c>
      <c r="L12574">
        <v>18000</v>
      </c>
    </row>
    <row r="12575" spans="1:12" x14ac:dyDescent="0.35">
      <c r="A12575" s="2" t="s">
        <v>12645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s="2" t="s">
        <v>45</v>
      </c>
      <c r="H12575" s="2" t="s">
        <v>80</v>
      </c>
      <c r="I12575">
        <v>2</v>
      </c>
      <c r="J12575" s="2" t="s">
        <v>64</v>
      </c>
      <c r="K12575">
        <v>18000</v>
      </c>
      <c r="L12575">
        <v>18000</v>
      </c>
    </row>
    <row r="12576" spans="1:12" x14ac:dyDescent="0.35">
      <c r="A12576" s="2" t="s">
        <v>12646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s="2" t="s">
        <v>45</v>
      </c>
      <c r="H12576" s="2" t="s">
        <v>86</v>
      </c>
      <c r="I12576">
        <v>3</v>
      </c>
      <c r="J12576" s="2" t="s">
        <v>64</v>
      </c>
      <c r="K12576">
        <v>19800</v>
      </c>
      <c r="L12576">
        <v>19800</v>
      </c>
    </row>
    <row r="12577" spans="1:12" x14ac:dyDescent="0.35">
      <c r="A12577" s="2" t="s">
        <v>12647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s="2" t="s">
        <v>45</v>
      </c>
      <c r="H12577" s="2" t="s">
        <v>66</v>
      </c>
      <c r="I12577">
        <v>3</v>
      </c>
      <c r="J12577" s="2" t="s">
        <v>64</v>
      </c>
      <c r="K12577">
        <v>18000</v>
      </c>
      <c r="L12577">
        <v>18000</v>
      </c>
    </row>
    <row r="12578" spans="1:12" x14ac:dyDescent="0.35">
      <c r="A12578" s="2" t="s">
        <v>12648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s="2" t="s">
        <v>45</v>
      </c>
      <c r="H12578" s="2" t="s">
        <v>80</v>
      </c>
      <c r="I12578">
        <v>4</v>
      </c>
      <c r="J12578" s="2" t="s">
        <v>64</v>
      </c>
      <c r="K12578">
        <v>19800</v>
      </c>
      <c r="L12578">
        <v>19800</v>
      </c>
    </row>
    <row r="12579" spans="1:12" x14ac:dyDescent="0.35">
      <c r="A12579" s="2" t="s">
        <v>12649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s="2" t="s">
        <v>45</v>
      </c>
      <c r="H12579" s="2" t="s">
        <v>80</v>
      </c>
      <c r="I12579">
        <v>3</v>
      </c>
      <c r="J12579" s="2" t="s">
        <v>64</v>
      </c>
      <c r="K12579">
        <v>19800</v>
      </c>
      <c r="L12579">
        <v>19800</v>
      </c>
    </row>
    <row r="12580" spans="1:12" x14ac:dyDescent="0.35">
      <c r="A12580" s="2" t="s">
        <v>12650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s="2" t="s">
        <v>47</v>
      </c>
      <c r="H12580" s="2" t="s">
        <v>66</v>
      </c>
      <c r="J12580" s="2" t="s">
        <v>64</v>
      </c>
      <c r="K12580">
        <v>28500</v>
      </c>
      <c r="L12580">
        <v>28500</v>
      </c>
    </row>
    <row r="12581" spans="1:12" x14ac:dyDescent="0.35">
      <c r="A12581" s="2" t="s">
        <v>12651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s="2" t="s">
        <v>47</v>
      </c>
      <c r="H12581" s="2" t="s">
        <v>77</v>
      </c>
      <c r="J12581" s="2" t="s">
        <v>67</v>
      </c>
      <c r="K12581">
        <v>28500</v>
      </c>
      <c r="L12581">
        <v>11400</v>
      </c>
    </row>
    <row r="12582" spans="1:12" x14ac:dyDescent="0.35">
      <c r="A12582" s="2" t="s">
        <v>12652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s="2" t="s">
        <v>41</v>
      </c>
      <c r="H12582" s="2" t="s">
        <v>66</v>
      </c>
      <c r="I12582">
        <v>3</v>
      </c>
      <c r="J12582" s="2" t="s">
        <v>64</v>
      </c>
      <c r="K12582">
        <v>11700</v>
      </c>
      <c r="L12582">
        <v>11700</v>
      </c>
    </row>
    <row r="12583" spans="1:12" x14ac:dyDescent="0.35">
      <c r="A12583" s="2" t="s">
        <v>12653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s="2" t="s">
        <v>41</v>
      </c>
      <c r="H12583" s="2" t="s">
        <v>80</v>
      </c>
      <c r="J12583" s="2" t="s">
        <v>67</v>
      </c>
      <c r="K12583">
        <v>9750</v>
      </c>
      <c r="L12583">
        <v>3900</v>
      </c>
    </row>
    <row r="12584" spans="1:12" x14ac:dyDescent="0.35">
      <c r="A12584" s="2" t="s">
        <v>12654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s="2" t="s">
        <v>41</v>
      </c>
      <c r="H12584" s="2" t="s">
        <v>80</v>
      </c>
      <c r="J12584" s="2" t="s">
        <v>67</v>
      </c>
      <c r="K12584">
        <v>11700</v>
      </c>
      <c r="L12584">
        <v>4680</v>
      </c>
    </row>
    <row r="12585" spans="1:12" x14ac:dyDescent="0.35">
      <c r="A12585" s="2" t="s">
        <v>12655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s="2" t="s">
        <v>41</v>
      </c>
      <c r="H12585" s="2" t="s">
        <v>63</v>
      </c>
      <c r="J12585" s="2" t="s">
        <v>75</v>
      </c>
      <c r="K12585">
        <v>9750</v>
      </c>
      <c r="L12585">
        <v>9750</v>
      </c>
    </row>
    <row r="12586" spans="1:12" x14ac:dyDescent="0.35">
      <c r="A12586" s="2" t="s">
        <v>12656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s="2" t="s">
        <v>41</v>
      </c>
      <c r="H12586" s="2" t="s">
        <v>69</v>
      </c>
      <c r="J12586" s="2" t="s">
        <v>75</v>
      </c>
      <c r="K12586">
        <v>9750</v>
      </c>
      <c r="L12586">
        <v>9750</v>
      </c>
    </row>
    <row r="12587" spans="1:12" x14ac:dyDescent="0.35">
      <c r="A12587" s="2" t="s">
        <v>12657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s="2" t="s">
        <v>41</v>
      </c>
      <c r="H12587" s="2" t="s">
        <v>88</v>
      </c>
      <c r="J12587" s="2" t="s">
        <v>64</v>
      </c>
      <c r="K12587">
        <v>9750</v>
      </c>
      <c r="L12587">
        <v>9750</v>
      </c>
    </row>
    <row r="12588" spans="1:12" x14ac:dyDescent="0.35">
      <c r="A12588" s="2" t="s">
        <v>12658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s="2" t="s">
        <v>41</v>
      </c>
      <c r="H12588" s="2" t="s">
        <v>66</v>
      </c>
      <c r="J12588" s="2" t="s">
        <v>67</v>
      </c>
      <c r="K12588">
        <v>9750</v>
      </c>
      <c r="L12588">
        <v>3900</v>
      </c>
    </row>
    <row r="12589" spans="1:12" x14ac:dyDescent="0.35">
      <c r="A12589" s="2" t="s">
        <v>12659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s="2" t="s">
        <v>41</v>
      </c>
      <c r="H12589" s="2" t="s">
        <v>86</v>
      </c>
      <c r="J12589" s="2" t="s">
        <v>67</v>
      </c>
      <c r="K12589">
        <v>9750</v>
      </c>
      <c r="L12589">
        <v>3900</v>
      </c>
    </row>
    <row r="12590" spans="1:12" x14ac:dyDescent="0.35">
      <c r="A12590" s="2" t="s">
        <v>12660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s="2" t="s">
        <v>41</v>
      </c>
      <c r="H12590" s="2" t="s">
        <v>63</v>
      </c>
      <c r="J12590" s="2" t="s">
        <v>64</v>
      </c>
      <c r="K12590">
        <v>9750</v>
      </c>
      <c r="L12590">
        <v>9750</v>
      </c>
    </row>
    <row r="12591" spans="1:12" x14ac:dyDescent="0.35">
      <c r="A12591" s="2" t="s">
        <v>12661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s="2" t="s">
        <v>41</v>
      </c>
      <c r="H12591" s="2" t="s">
        <v>80</v>
      </c>
      <c r="I12591">
        <v>3</v>
      </c>
      <c r="J12591" s="2" t="s">
        <v>64</v>
      </c>
      <c r="K12591">
        <v>9750</v>
      </c>
      <c r="L12591">
        <v>9750</v>
      </c>
    </row>
    <row r="12592" spans="1:12" x14ac:dyDescent="0.35">
      <c r="A12592" s="2" t="s">
        <v>12662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s="2" t="s">
        <v>41</v>
      </c>
      <c r="H12592" s="2" t="s">
        <v>63</v>
      </c>
      <c r="J12592" s="2" t="s">
        <v>64</v>
      </c>
      <c r="K12592">
        <v>9750</v>
      </c>
      <c r="L12592">
        <v>9750</v>
      </c>
    </row>
    <row r="12593" spans="1:12" x14ac:dyDescent="0.35">
      <c r="A12593" s="2" t="s">
        <v>12663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s="2" t="s">
        <v>41</v>
      </c>
      <c r="H12593" s="2" t="s">
        <v>86</v>
      </c>
      <c r="J12593" s="2" t="s">
        <v>67</v>
      </c>
      <c r="K12593">
        <v>9750</v>
      </c>
      <c r="L12593">
        <v>3900</v>
      </c>
    </row>
    <row r="12594" spans="1:12" x14ac:dyDescent="0.35">
      <c r="A12594" s="2" t="s">
        <v>12664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s="2" t="s">
        <v>41</v>
      </c>
      <c r="H12594" s="2" t="s">
        <v>80</v>
      </c>
      <c r="I12594">
        <v>5</v>
      </c>
      <c r="J12594" s="2" t="s">
        <v>64</v>
      </c>
      <c r="K12594">
        <v>11700</v>
      </c>
      <c r="L12594">
        <v>11700</v>
      </c>
    </row>
    <row r="12595" spans="1:12" x14ac:dyDescent="0.35">
      <c r="A12595" s="2" t="s">
        <v>12665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s="2" t="s">
        <v>41</v>
      </c>
      <c r="H12595" s="2" t="s">
        <v>66</v>
      </c>
      <c r="J12595" s="2" t="s">
        <v>64</v>
      </c>
      <c r="K12595">
        <v>9750</v>
      </c>
      <c r="L12595">
        <v>9750</v>
      </c>
    </row>
    <row r="12596" spans="1:12" x14ac:dyDescent="0.35">
      <c r="A12596" s="2" t="s">
        <v>12666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s="2" t="s">
        <v>41</v>
      </c>
      <c r="H12596" s="2" t="s">
        <v>80</v>
      </c>
      <c r="J12596" s="2" t="s">
        <v>64</v>
      </c>
      <c r="K12596">
        <v>9750</v>
      </c>
      <c r="L12596">
        <v>9750</v>
      </c>
    </row>
    <row r="12597" spans="1:12" x14ac:dyDescent="0.35">
      <c r="A12597" s="2" t="s">
        <v>12667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s="2" t="s">
        <v>41</v>
      </c>
      <c r="H12597" s="2" t="s">
        <v>66</v>
      </c>
      <c r="I12597">
        <v>5</v>
      </c>
      <c r="J12597" s="2" t="s">
        <v>64</v>
      </c>
      <c r="K12597">
        <v>9750</v>
      </c>
      <c r="L12597">
        <v>9750</v>
      </c>
    </row>
    <row r="12598" spans="1:12" x14ac:dyDescent="0.35">
      <c r="A12598" s="2" t="s">
        <v>12668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s="2" t="s">
        <v>41</v>
      </c>
      <c r="H12598" s="2" t="s">
        <v>77</v>
      </c>
      <c r="J12598" s="2" t="s">
        <v>67</v>
      </c>
      <c r="K12598">
        <v>9750</v>
      </c>
      <c r="L12598">
        <v>3900</v>
      </c>
    </row>
    <row r="12599" spans="1:12" x14ac:dyDescent="0.35">
      <c r="A12599" s="2" t="s">
        <v>12669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s="2" t="s">
        <v>41</v>
      </c>
      <c r="H12599" s="2" t="s">
        <v>66</v>
      </c>
      <c r="J12599" s="2" t="s">
        <v>64</v>
      </c>
      <c r="K12599">
        <v>11700</v>
      </c>
      <c r="L12599">
        <v>11700</v>
      </c>
    </row>
    <row r="12600" spans="1:12" x14ac:dyDescent="0.35">
      <c r="A12600" s="2" t="s">
        <v>12670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s="2" t="s">
        <v>41</v>
      </c>
      <c r="H12600" s="2" t="s">
        <v>66</v>
      </c>
      <c r="I12600">
        <v>5</v>
      </c>
      <c r="J12600" s="2" t="s">
        <v>64</v>
      </c>
      <c r="K12600">
        <v>9750</v>
      </c>
      <c r="L12600">
        <v>9750</v>
      </c>
    </row>
    <row r="12601" spans="1:12" x14ac:dyDescent="0.35">
      <c r="A12601" s="2" t="s">
        <v>12671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s="2" t="s">
        <v>41</v>
      </c>
      <c r="H12601" s="2" t="s">
        <v>66</v>
      </c>
      <c r="I12601">
        <v>4</v>
      </c>
      <c r="J12601" s="2" t="s">
        <v>64</v>
      </c>
      <c r="K12601">
        <v>9750</v>
      </c>
      <c r="L12601">
        <v>9750</v>
      </c>
    </row>
    <row r="12602" spans="1:12" x14ac:dyDescent="0.35">
      <c r="A12602" s="2" t="s">
        <v>12672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s="2" t="s">
        <v>41</v>
      </c>
      <c r="H12602" s="2" t="s">
        <v>80</v>
      </c>
      <c r="I12602">
        <v>5</v>
      </c>
      <c r="J12602" s="2" t="s">
        <v>64</v>
      </c>
      <c r="K12602">
        <v>9750</v>
      </c>
      <c r="L12602">
        <v>9750</v>
      </c>
    </row>
    <row r="12603" spans="1:12" x14ac:dyDescent="0.35">
      <c r="A12603" s="2" t="s">
        <v>12673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s="2" t="s">
        <v>41</v>
      </c>
      <c r="H12603" s="2" t="s">
        <v>80</v>
      </c>
      <c r="J12603" s="2" t="s">
        <v>64</v>
      </c>
      <c r="K12603">
        <v>9750</v>
      </c>
      <c r="L12603">
        <v>9750</v>
      </c>
    </row>
    <row r="12604" spans="1:12" x14ac:dyDescent="0.35">
      <c r="A12604" s="2" t="s">
        <v>12674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s="2" t="s">
        <v>43</v>
      </c>
      <c r="H12604" s="2" t="s">
        <v>66</v>
      </c>
      <c r="J12604" s="2" t="s">
        <v>64</v>
      </c>
      <c r="K12604">
        <v>13500</v>
      </c>
      <c r="L12604">
        <v>13500</v>
      </c>
    </row>
    <row r="12605" spans="1:12" x14ac:dyDescent="0.35">
      <c r="A12605" s="2" t="s">
        <v>12675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s="2" t="s">
        <v>43</v>
      </c>
      <c r="H12605" s="2" t="s">
        <v>66</v>
      </c>
      <c r="I12605">
        <v>5</v>
      </c>
      <c r="J12605" s="2" t="s">
        <v>64</v>
      </c>
      <c r="K12605">
        <v>13500</v>
      </c>
      <c r="L12605">
        <v>13500</v>
      </c>
    </row>
    <row r="12606" spans="1:12" x14ac:dyDescent="0.35">
      <c r="A12606" s="2" t="s">
        <v>12676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s="2" t="s">
        <v>43</v>
      </c>
      <c r="H12606" s="2" t="s">
        <v>63</v>
      </c>
      <c r="J12606" s="2" t="s">
        <v>64</v>
      </c>
      <c r="K12606">
        <v>16200</v>
      </c>
      <c r="L12606">
        <v>16200</v>
      </c>
    </row>
    <row r="12607" spans="1:12" x14ac:dyDescent="0.35">
      <c r="A12607" s="2" t="s">
        <v>12677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s="2" t="s">
        <v>43</v>
      </c>
      <c r="H12607" s="2" t="s">
        <v>66</v>
      </c>
      <c r="I12607">
        <v>5</v>
      </c>
      <c r="J12607" s="2" t="s">
        <v>64</v>
      </c>
      <c r="K12607">
        <v>13500</v>
      </c>
      <c r="L12607">
        <v>13500</v>
      </c>
    </row>
    <row r="12608" spans="1:12" x14ac:dyDescent="0.35">
      <c r="A12608" s="2" t="s">
        <v>12678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s="2" t="s">
        <v>43</v>
      </c>
      <c r="H12608" s="2" t="s">
        <v>80</v>
      </c>
      <c r="I12608">
        <v>5</v>
      </c>
      <c r="J12608" s="2" t="s">
        <v>64</v>
      </c>
      <c r="K12608">
        <v>13500</v>
      </c>
      <c r="L12608">
        <v>13500</v>
      </c>
    </row>
    <row r="12609" spans="1:12" x14ac:dyDescent="0.35">
      <c r="A12609" s="2" t="s">
        <v>12679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s="2" t="s">
        <v>43</v>
      </c>
      <c r="H12609" s="2" t="s">
        <v>77</v>
      </c>
      <c r="I12609">
        <v>5</v>
      </c>
      <c r="J12609" s="2" t="s">
        <v>64</v>
      </c>
      <c r="K12609">
        <v>13500</v>
      </c>
      <c r="L12609">
        <v>13500</v>
      </c>
    </row>
    <row r="12610" spans="1:12" x14ac:dyDescent="0.35">
      <c r="A12610" s="2" t="s">
        <v>12680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s="2" t="s">
        <v>43</v>
      </c>
      <c r="H12610" s="2" t="s">
        <v>66</v>
      </c>
      <c r="I12610">
        <v>5</v>
      </c>
      <c r="J12610" s="2" t="s">
        <v>64</v>
      </c>
      <c r="K12610">
        <v>13500</v>
      </c>
      <c r="L12610">
        <v>13500</v>
      </c>
    </row>
    <row r="12611" spans="1:12" x14ac:dyDescent="0.35">
      <c r="A12611" s="2" t="s">
        <v>12681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s="2" t="s">
        <v>43</v>
      </c>
      <c r="H12611" s="2" t="s">
        <v>66</v>
      </c>
      <c r="J12611" s="2" t="s">
        <v>67</v>
      </c>
      <c r="K12611">
        <v>13500</v>
      </c>
      <c r="L12611">
        <v>5400</v>
      </c>
    </row>
    <row r="12612" spans="1:12" x14ac:dyDescent="0.35">
      <c r="A12612" s="2" t="s">
        <v>12682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s="2" t="s">
        <v>43</v>
      </c>
      <c r="H12612" s="2" t="s">
        <v>66</v>
      </c>
      <c r="J12612" s="2" t="s">
        <v>64</v>
      </c>
      <c r="K12612">
        <v>13500</v>
      </c>
      <c r="L12612">
        <v>13500</v>
      </c>
    </row>
    <row r="12613" spans="1:12" x14ac:dyDescent="0.35">
      <c r="A12613" s="2" t="s">
        <v>12683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s="2" t="s">
        <v>43</v>
      </c>
      <c r="H12613" s="2" t="s">
        <v>77</v>
      </c>
      <c r="J12613" s="2" t="s">
        <v>67</v>
      </c>
      <c r="K12613">
        <v>13500</v>
      </c>
      <c r="L12613">
        <v>5400</v>
      </c>
    </row>
    <row r="12614" spans="1:12" x14ac:dyDescent="0.35">
      <c r="A12614" s="2" t="s">
        <v>12684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s="2" t="s">
        <v>43</v>
      </c>
      <c r="H12614" s="2" t="s">
        <v>66</v>
      </c>
      <c r="I12614">
        <v>5</v>
      </c>
      <c r="J12614" s="2" t="s">
        <v>64</v>
      </c>
      <c r="K12614">
        <v>13500</v>
      </c>
      <c r="L12614">
        <v>13500</v>
      </c>
    </row>
    <row r="12615" spans="1:12" x14ac:dyDescent="0.35">
      <c r="A12615" s="2" t="s">
        <v>12685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s="2" t="s">
        <v>43</v>
      </c>
      <c r="H12615" s="2" t="s">
        <v>80</v>
      </c>
      <c r="J12615" s="2" t="s">
        <v>64</v>
      </c>
      <c r="K12615">
        <v>13500</v>
      </c>
      <c r="L12615">
        <v>13500</v>
      </c>
    </row>
    <row r="12616" spans="1:12" x14ac:dyDescent="0.35">
      <c r="A12616" s="2" t="s">
        <v>12686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s="2" t="s">
        <v>43</v>
      </c>
      <c r="H12616" s="2" t="s">
        <v>69</v>
      </c>
      <c r="I12616">
        <v>5</v>
      </c>
      <c r="J12616" s="2" t="s">
        <v>64</v>
      </c>
      <c r="K12616">
        <v>13500</v>
      </c>
      <c r="L12616">
        <v>13500</v>
      </c>
    </row>
    <row r="12617" spans="1:12" x14ac:dyDescent="0.35">
      <c r="A12617" s="2" t="s">
        <v>12687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s="2" t="s">
        <v>43</v>
      </c>
      <c r="H12617" s="2" t="s">
        <v>86</v>
      </c>
      <c r="J12617" s="2" t="s">
        <v>67</v>
      </c>
      <c r="K12617">
        <v>13500</v>
      </c>
      <c r="L12617">
        <v>5400</v>
      </c>
    </row>
    <row r="12618" spans="1:12" x14ac:dyDescent="0.35">
      <c r="A12618" s="2" t="s">
        <v>12688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s="2" t="s">
        <v>43</v>
      </c>
      <c r="H12618" s="2" t="s">
        <v>80</v>
      </c>
      <c r="J12618" s="2" t="s">
        <v>64</v>
      </c>
      <c r="K12618">
        <v>13500</v>
      </c>
      <c r="L12618">
        <v>13500</v>
      </c>
    </row>
    <row r="12619" spans="1:12" x14ac:dyDescent="0.35">
      <c r="A12619" s="2" t="s">
        <v>12689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s="2" t="s">
        <v>43</v>
      </c>
      <c r="H12619" s="2" t="s">
        <v>66</v>
      </c>
      <c r="I12619">
        <v>5</v>
      </c>
      <c r="J12619" s="2" t="s">
        <v>64</v>
      </c>
      <c r="K12619">
        <v>16200</v>
      </c>
      <c r="L12619">
        <v>16200</v>
      </c>
    </row>
    <row r="12620" spans="1:12" x14ac:dyDescent="0.35">
      <c r="A12620" s="2" t="s">
        <v>12690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s="2" t="s">
        <v>43</v>
      </c>
      <c r="H12620" s="2" t="s">
        <v>66</v>
      </c>
      <c r="J12620" s="2" t="s">
        <v>64</v>
      </c>
      <c r="K12620">
        <v>13500</v>
      </c>
      <c r="L12620">
        <v>13500</v>
      </c>
    </row>
    <row r="12621" spans="1:12" x14ac:dyDescent="0.35">
      <c r="A12621" s="2" t="s">
        <v>12691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s="2" t="s">
        <v>43</v>
      </c>
      <c r="H12621" s="2" t="s">
        <v>66</v>
      </c>
      <c r="I12621">
        <v>5</v>
      </c>
      <c r="J12621" s="2" t="s">
        <v>64</v>
      </c>
      <c r="K12621">
        <v>13500</v>
      </c>
      <c r="L12621">
        <v>13500</v>
      </c>
    </row>
    <row r="12622" spans="1:12" x14ac:dyDescent="0.35">
      <c r="A12622" s="2" t="s">
        <v>12692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s="2" t="s">
        <v>43</v>
      </c>
      <c r="H12622" s="2" t="s">
        <v>66</v>
      </c>
      <c r="J12622" s="2" t="s">
        <v>67</v>
      </c>
      <c r="K12622">
        <v>13500</v>
      </c>
      <c r="L12622">
        <v>5400</v>
      </c>
    </row>
    <row r="12623" spans="1:12" x14ac:dyDescent="0.35">
      <c r="A12623" s="2" t="s">
        <v>12693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s="2" t="s">
        <v>43</v>
      </c>
      <c r="H12623" s="2" t="s">
        <v>66</v>
      </c>
      <c r="J12623" s="2" t="s">
        <v>67</v>
      </c>
      <c r="K12623">
        <v>13500</v>
      </c>
      <c r="L12623">
        <v>5400</v>
      </c>
    </row>
    <row r="12624" spans="1:12" x14ac:dyDescent="0.35">
      <c r="A12624" s="2" t="s">
        <v>12694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s="2" t="s">
        <v>43</v>
      </c>
      <c r="H12624" s="2" t="s">
        <v>88</v>
      </c>
      <c r="J12624" s="2" t="s">
        <v>64</v>
      </c>
      <c r="K12624">
        <v>13500</v>
      </c>
      <c r="L12624">
        <v>13500</v>
      </c>
    </row>
    <row r="12625" spans="1:12" x14ac:dyDescent="0.35">
      <c r="A12625" s="2" t="s">
        <v>12695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s="2" t="s">
        <v>43</v>
      </c>
      <c r="H12625" s="2" t="s">
        <v>66</v>
      </c>
      <c r="J12625" s="2" t="s">
        <v>64</v>
      </c>
      <c r="K12625">
        <v>13500</v>
      </c>
      <c r="L12625">
        <v>13500</v>
      </c>
    </row>
    <row r="12626" spans="1:12" x14ac:dyDescent="0.35">
      <c r="A12626" s="2" t="s">
        <v>12696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s="2" t="s">
        <v>43</v>
      </c>
      <c r="H12626" s="2" t="s">
        <v>69</v>
      </c>
      <c r="J12626" s="2" t="s">
        <v>67</v>
      </c>
      <c r="K12626">
        <v>16200</v>
      </c>
      <c r="L12626">
        <v>6480</v>
      </c>
    </row>
    <row r="12627" spans="1:12" x14ac:dyDescent="0.35">
      <c r="A12627" s="2" t="s">
        <v>12697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s="2" t="s">
        <v>43</v>
      </c>
      <c r="H12627" s="2" t="s">
        <v>66</v>
      </c>
      <c r="J12627" s="2" t="s">
        <v>64</v>
      </c>
      <c r="K12627">
        <v>16200</v>
      </c>
      <c r="L12627">
        <v>16200</v>
      </c>
    </row>
    <row r="12628" spans="1:12" x14ac:dyDescent="0.35">
      <c r="A12628" s="2" t="s">
        <v>12698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s="2" t="s">
        <v>43</v>
      </c>
      <c r="H12628" s="2" t="s">
        <v>69</v>
      </c>
      <c r="J12628" s="2" t="s">
        <v>64</v>
      </c>
      <c r="K12628">
        <v>13500</v>
      </c>
      <c r="L12628">
        <v>13500</v>
      </c>
    </row>
    <row r="12629" spans="1:12" x14ac:dyDescent="0.35">
      <c r="A12629" s="2" t="s">
        <v>12699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s="2" t="s">
        <v>43</v>
      </c>
      <c r="H12629" s="2" t="s">
        <v>66</v>
      </c>
      <c r="I12629">
        <v>5</v>
      </c>
      <c r="J12629" s="2" t="s">
        <v>64</v>
      </c>
      <c r="K12629">
        <v>13500</v>
      </c>
      <c r="L12629">
        <v>13500</v>
      </c>
    </row>
    <row r="12630" spans="1:12" x14ac:dyDescent="0.35">
      <c r="A12630" s="2" t="s">
        <v>12700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s="2" t="s">
        <v>43</v>
      </c>
      <c r="H12630" s="2" t="s">
        <v>88</v>
      </c>
      <c r="J12630" s="2" t="s">
        <v>64</v>
      </c>
      <c r="K12630">
        <v>13500</v>
      </c>
      <c r="L12630">
        <v>13500</v>
      </c>
    </row>
    <row r="12631" spans="1:12" x14ac:dyDescent="0.35">
      <c r="A12631" s="2" t="s">
        <v>12701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s="2" t="s">
        <v>43</v>
      </c>
      <c r="H12631" s="2" t="s">
        <v>66</v>
      </c>
      <c r="I12631">
        <v>4</v>
      </c>
      <c r="J12631" s="2" t="s">
        <v>64</v>
      </c>
      <c r="K12631">
        <v>13500</v>
      </c>
      <c r="L12631">
        <v>13500</v>
      </c>
    </row>
    <row r="12632" spans="1:12" x14ac:dyDescent="0.35">
      <c r="A12632" s="2" t="s">
        <v>12702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s="2" t="s">
        <v>43</v>
      </c>
      <c r="H12632" s="2" t="s">
        <v>66</v>
      </c>
      <c r="J12632" s="2" t="s">
        <v>64</v>
      </c>
      <c r="K12632">
        <v>16200</v>
      </c>
      <c r="L12632">
        <v>16200</v>
      </c>
    </row>
    <row r="12633" spans="1:12" x14ac:dyDescent="0.35">
      <c r="A12633" s="2" t="s">
        <v>12703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s="2" t="s">
        <v>43</v>
      </c>
      <c r="H12633" s="2" t="s">
        <v>69</v>
      </c>
      <c r="J12633" s="2" t="s">
        <v>67</v>
      </c>
      <c r="K12633">
        <v>13500</v>
      </c>
      <c r="L12633">
        <v>5400</v>
      </c>
    </row>
    <row r="12634" spans="1:12" x14ac:dyDescent="0.35">
      <c r="A12634" s="2" t="s">
        <v>12704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s="2" t="s">
        <v>43</v>
      </c>
      <c r="H12634" s="2" t="s">
        <v>80</v>
      </c>
      <c r="I12634">
        <v>5</v>
      </c>
      <c r="J12634" s="2" t="s">
        <v>64</v>
      </c>
      <c r="K12634">
        <v>16200</v>
      </c>
      <c r="L12634">
        <v>16200</v>
      </c>
    </row>
    <row r="12635" spans="1:12" x14ac:dyDescent="0.35">
      <c r="A12635" s="2" t="s">
        <v>12705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s="2" t="s">
        <v>43</v>
      </c>
      <c r="H12635" s="2" t="s">
        <v>66</v>
      </c>
      <c r="J12635" s="2" t="s">
        <v>67</v>
      </c>
      <c r="K12635">
        <v>13500</v>
      </c>
      <c r="L12635">
        <v>5400</v>
      </c>
    </row>
    <row r="12636" spans="1:12" x14ac:dyDescent="0.35">
      <c r="A12636" s="2" t="s">
        <v>12706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s="2" t="s">
        <v>43</v>
      </c>
      <c r="H12636" s="2" t="s">
        <v>86</v>
      </c>
      <c r="I12636">
        <v>5</v>
      </c>
      <c r="J12636" s="2" t="s">
        <v>64</v>
      </c>
      <c r="K12636">
        <v>13500</v>
      </c>
      <c r="L12636">
        <v>13500</v>
      </c>
    </row>
    <row r="12637" spans="1:12" x14ac:dyDescent="0.35">
      <c r="A12637" s="2" t="s">
        <v>12707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s="2" t="s">
        <v>45</v>
      </c>
      <c r="H12637" s="2" t="s">
        <v>69</v>
      </c>
      <c r="J12637" s="2" t="s">
        <v>64</v>
      </c>
      <c r="K12637">
        <v>19800</v>
      </c>
      <c r="L12637">
        <v>19800</v>
      </c>
    </row>
    <row r="12638" spans="1:12" x14ac:dyDescent="0.35">
      <c r="A12638" s="2" t="s">
        <v>12708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s="2" t="s">
        <v>45</v>
      </c>
      <c r="H12638" s="2" t="s">
        <v>69</v>
      </c>
      <c r="I12638">
        <v>5</v>
      </c>
      <c r="J12638" s="2" t="s">
        <v>64</v>
      </c>
      <c r="K12638">
        <v>18000</v>
      </c>
      <c r="L12638">
        <v>18000</v>
      </c>
    </row>
    <row r="12639" spans="1:12" x14ac:dyDescent="0.35">
      <c r="A12639" s="2" t="s">
        <v>12709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s="2" t="s">
        <v>45</v>
      </c>
      <c r="H12639" s="2" t="s">
        <v>69</v>
      </c>
      <c r="I12639">
        <v>3</v>
      </c>
      <c r="J12639" s="2" t="s">
        <v>64</v>
      </c>
      <c r="K12639">
        <v>18000</v>
      </c>
      <c r="L12639">
        <v>18000</v>
      </c>
    </row>
    <row r="12640" spans="1:12" x14ac:dyDescent="0.35">
      <c r="A12640" s="2" t="s">
        <v>12710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s="2" t="s">
        <v>45</v>
      </c>
      <c r="H12640" s="2" t="s">
        <v>66</v>
      </c>
      <c r="I12640">
        <v>5</v>
      </c>
      <c r="J12640" s="2" t="s">
        <v>64</v>
      </c>
      <c r="K12640">
        <v>18000</v>
      </c>
      <c r="L12640">
        <v>18000</v>
      </c>
    </row>
    <row r="12641" spans="1:12" x14ac:dyDescent="0.35">
      <c r="A12641" s="2" t="s">
        <v>12711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s="2" t="s">
        <v>45</v>
      </c>
      <c r="H12641" s="2" t="s">
        <v>69</v>
      </c>
      <c r="J12641" s="2" t="s">
        <v>67</v>
      </c>
      <c r="K12641">
        <v>18000</v>
      </c>
      <c r="L12641">
        <v>7200</v>
      </c>
    </row>
    <row r="12642" spans="1:12" x14ac:dyDescent="0.35">
      <c r="A12642" s="2" t="s">
        <v>12712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s="2" t="s">
        <v>45</v>
      </c>
      <c r="H12642" s="2" t="s">
        <v>77</v>
      </c>
      <c r="J12642" s="2" t="s">
        <v>67</v>
      </c>
      <c r="K12642">
        <v>19800</v>
      </c>
      <c r="L12642">
        <v>7920</v>
      </c>
    </row>
    <row r="12643" spans="1:12" x14ac:dyDescent="0.35">
      <c r="A12643" s="2" t="s">
        <v>12713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s="2" t="s">
        <v>45</v>
      </c>
      <c r="H12643" s="2" t="s">
        <v>77</v>
      </c>
      <c r="J12643" s="2" t="s">
        <v>67</v>
      </c>
      <c r="K12643">
        <v>18000</v>
      </c>
      <c r="L12643">
        <v>7200</v>
      </c>
    </row>
    <row r="12644" spans="1:12" x14ac:dyDescent="0.35">
      <c r="A12644" s="2" t="s">
        <v>12714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s="2" t="s">
        <v>45</v>
      </c>
      <c r="H12644" s="2" t="s">
        <v>63</v>
      </c>
      <c r="J12644" s="2" t="s">
        <v>64</v>
      </c>
      <c r="K12644">
        <v>18000</v>
      </c>
      <c r="L12644">
        <v>18000</v>
      </c>
    </row>
    <row r="12645" spans="1:12" x14ac:dyDescent="0.35">
      <c r="A12645" s="2" t="s">
        <v>12715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s="2" t="s">
        <v>45</v>
      </c>
      <c r="H12645" s="2" t="s">
        <v>63</v>
      </c>
      <c r="J12645" s="2" t="s">
        <v>64</v>
      </c>
      <c r="K12645">
        <v>18000</v>
      </c>
      <c r="L12645">
        <v>18000</v>
      </c>
    </row>
    <row r="12646" spans="1:12" x14ac:dyDescent="0.35">
      <c r="A12646" s="2" t="s">
        <v>12716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s="2" t="s">
        <v>45</v>
      </c>
      <c r="H12646" s="2" t="s">
        <v>80</v>
      </c>
      <c r="I12646">
        <v>5</v>
      </c>
      <c r="J12646" s="2" t="s">
        <v>64</v>
      </c>
      <c r="K12646">
        <v>18000</v>
      </c>
      <c r="L12646">
        <v>18000</v>
      </c>
    </row>
    <row r="12647" spans="1:12" x14ac:dyDescent="0.35">
      <c r="A12647" s="2" t="s">
        <v>12717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s="2" t="s">
        <v>45</v>
      </c>
      <c r="H12647" s="2" t="s">
        <v>66</v>
      </c>
      <c r="J12647" s="2" t="s">
        <v>64</v>
      </c>
      <c r="K12647">
        <v>18000</v>
      </c>
      <c r="L12647">
        <v>18000</v>
      </c>
    </row>
    <row r="12648" spans="1:12" x14ac:dyDescent="0.35">
      <c r="A12648" s="2" t="s">
        <v>12718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s="2" t="s">
        <v>45</v>
      </c>
      <c r="H12648" s="2" t="s">
        <v>66</v>
      </c>
      <c r="I12648">
        <v>5</v>
      </c>
      <c r="J12648" s="2" t="s">
        <v>64</v>
      </c>
      <c r="K12648">
        <v>18000</v>
      </c>
      <c r="L12648">
        <v>18000</v>
      </c>
    </row>
    <row r="12649" spans="1:12" x14ac:dyDescent="0.35">
      <c r="A12649" s="2" t="s">
        <v>12719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s="2" t="s">
        <v>45</v>
      </c>
      <c r="H12649" s="2" t="s">
        <v>80</v>
      </c>
      <c r="J12649" s="2" t="s">
        <v>67</v>
      </c>
      <c r="K12649">
        <v>18000</v>
      </c>
      <c r="L12649">
        <v>7200</v>
      </c>
    </row>
    <row r="12650" spans="1:12" x14ac:dyDescent="0.35">
      <c r="A12650" s="2" t="s">
        <v>12720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s="2" t="s">
        <v>45</v>
      </c>
      <c r="H12650" s="2" t="s">
        <v>66</v>
      </c>
      <c r="I12650">
        <v>4</v>
      </c>
      <c r="J12650" s="2" t="s">
        <v>64</v>
      </c>
      <c r="K12650">
        <v>18000</v>
      </c>
      <c r="L12650">
        <v>18000</v>
      </c>
    </row>
    <row r="12651" spans="1:12" x14ac:dyDescent="0.35">
      <c r="A12651" s="2" t="s">
        <v>12721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s="2" t="s">
        <v>45</v>
      </c>
      <c r="H12651" s="2" t="s">
        <v>66</v>
      </c>
      <c r="J12651" s="2" t="s">
        <v>64</v>
      </c>
      <c r="K12651">
        <v>18000</v>
      </c>
      <c r="L12651">
        <v>18000</v>
      </c>
    </row>
    <row r="12652" spans="1:12" x14ac:dyDescent="0.35">
      <c r="A12652" s="2" t="s">
        <v>12722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s="2" t="s">
        <v>45</v>
      </c>
      <c r="H12652" s="2" t="s">
        <v>86</v>
      </c>
      <c r="J12652" s="2" t="s">
        <v>67</v>
      </c>
      <c r="K12652">
        <v>18000</v>
      </c>
      <c r="L12652">
        <v>7200</v>
      </c>
    </row>
    <row r="12653" spans="1:12" x14ac:dyDescent="0.35">
      <c r="A12653" s="2" t="s">
        <v>12723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s="2" t="s">
        <v>47</v>
      </c>
      <c r="H12653" s="2" t="s">
        <v>63</v>
      </c>
      <c r="I12653">
        <v>5</v>
      </c>
      <c r="J12653" s="2" t="s">
        <v>64</v>
      </c>
      <c r="K12653">
        <v>28500</v>
      </c>
      <c r="L12653">
        <v>28500</v>
      </c>
    </row>
    <row r="12654" spans="1:12" x14ac:dyDescent="0.35">
      <c r="A12654" s="2" t="s">
        <v>12724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s="2" t="s">
        <v>47</v>
      </c>
      <c r="H12654" s="2" t="s">
        <v>63</v>
      </c>
      <c r="I12654">
        <v>5</v>
      </c>
      <c r="J12654" s="2" t="s">
        <v>64</v>
      </c>
      <c r="K12654">
        <v>28500</v>
      </c>
      <c r="L12654">
        <v>28500</v>
      </c>
    </row>
    <row r="12655" spans="1:12" x14ac:dyDescent="0.35">
      <c r="A12655" s="2" t="s">
        <v>12725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s="2" t="s">
        <v>47</v>
      </c>
      <c r="H12655" s="2" t="s">
        <v>86</v>
      </c>
      <c r="J12655" s="2" t="s">
        <v>75</v>
      </c>
      <c r="K12655">
        <v>28500</v>
      </c>
      <c r="L12655">
        <v>28500</v>
      </c>
    </row>
    <row r="12656" spans="1:12" x14ac:dyDescent="0.35">
      <c r="A12656" s="2" t="s">
        <v>12726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s="2" t="s">
        <v>47</v>
      </c>
      <c r="H12656" s="2" t="s">
        <v>66</v>
      </c>
      <c r="I12656">
        <v>4</v>
      </c>
      <c r="J12656" s="2" t="s">
        <v>64</v>
      </c>
      <c r="K12656">
        <v>28500</v>
      </c>
      <c r="L12656">
        <v>28500</v>
      </c>
    </row>
    <row r="12657" spans="1:12" x14ac:dyDescent="0.35">
      <c r="A12657" s="2" t="s">
        <v>12727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s="2" t="s">
        <v>47</v>
      </c>
      <c r="H12657" s="2" t="s">
        <v>69</v>
      </c>
      <c r="I12657">
        <v>5</v>
      </c>
      <c r="J12657" s="2" t="s">
        <v>64</v>
      </c>
      <c r="K12657">
        <v>28500</v>
      </c>
      <c r="L12657">
        <v>28500</v>
      </c>
    </row>
    <row r="12658" spans="1:12" x14ac:dyDescent="0.35">
      <c r="A12658" s="2" t="s">
        <v>12728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s="2" t="s">
        <v>47</v>
      </c>
      <c r="H12658" s="2" t="s">
        <v>66</v>
      </c>
      <c r="J12658" s="2" t="s">
        <v>67</v>
      </c>
      <c r="K12658">
        <v>28500</v>
      </c>
      <c r="L12658">
        <v>11400</v>
      </c>
    </row>
    <row r="12659" spans="1:12" x14ac:dyDescent="0.35">
      <c r="A12659" s="2" t="s">
        <v>12729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s="2" t="s">
        <v>47</v>
      </c>
      <c r="H12659" s="2" t="s">
        <v>66</v>
      </c>
      <c r="J12659" s="2" t="s">
        <v>67</v>
      </c>
      <c r="K12659">
        <v>37050</v>
      </c>
      <c r="L12659">
        <v>14820</v>
      </c>
    </row>
    <row r="12660" spans="1:12" x14ac:dyDescent="0.35">
      <c r="A12660" s="2" t="s">
        <v>12730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s="2" t="s">
        <v>47</v>
      </c>
      <c r="H12660" s="2" t="s">
        <v>80</v>
      </c>
      <c r="J12660" s="2" t="s">
        <v>67</v>
      </c>
      <c r="K12660">
        <v>28500</v>
      </c>
      <c r="L12660">
        <v>11400</v>
      </c>
    </row>
    <row r="12661" spans="1:12" x14ac:dyDescent="0.35">
      <c r="A12661" s="2" t="s">
        <v>12731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s="2" t="s">
        <v>47</v>
      </c>
      <c r="H12661" s="2" t="s">
        <v>66</v>
      </c>
      <c r="J12661" s="2" t="s">
        <v>64</v>
      </c>
      <c r="K12661">
        <v>28500</v>
      </c>
      <c r="L12661">
        <v>28500</v>
      </c>
    </row>
    <row r="12662" spans="1:12" x14ac:dyDescent="0.35">
      <c r="A12662" s="2" t="s">
        <v>12732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s="2" t="s">
        <v>47</v>
      </c>
      <c r="H12662" s="2" t="s">
        <v>66</v>
      </c>
      <c r="I12662">
        <v>5</v>
      </c>
      <c r="J12662" s="2" t="s">
        <v>64</v>
      </c>
      <c r="K12662">
        <v>34200</v>
      </c>
      <c r="L12662">
        <v>34200</v>
      </c>
    </row>
    <row r="12663" spans="1:12" x14ac:dyDescent="0.35">
      <c r="A12663" s="2" t="s">
        <v>12733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s="2" t="s">
        <v>47</v>
      </c>
      <c r="H12663" s="2" t="s">
        <v>77</v>
      </c>
      <c r="I12663">
        <v>5</v>
      </c>
      <c r="J12663" s="2" t="s">
        <v>64</v>
      </c>
      <c r="K12663">
        <v>28500</v>
      </c>
      <c r="L12663">
        <v>28500</v>
      </c>
    </row>
    <row r="12664" spans="1:12" x14ac:dyDescent="0.35">
      <c r="A12664" s="2" t="s">
        <v>12734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s="2" t="s">
        <v>47</v>
      </c>
      <c r="H12664" s="2" t="s">
        <v>69</v>
      </c>
      <c r="I12664">
        <v>5</v>
      </c>
      <c r="J12664" s="2" t="s">
        <v>64</v>
      </c>
      <c r="K12664">
        <v>28500</v>
      </c>
      <c r="L12664">
        <v>28500</v>
      </c>
    </row>
    <row r="12665" spans="1:12" x14ac:dyDescent="0.35">
      <c r="A12665" s="2" t="s">
        <v>12735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s="2" t="s">
        <v>47</v>
      </c>
      <c r="H12665" s="2" t="s">
        <v>69</v>
      </c>
      <c r="I12665">
        <v>5</v>
      </c>
      <c r="J12665" s="2" t="s">
        <v>64</v>
      </c>
      <c r="K12665">
        <v>28500</v>
      </c>
      <c r="L12665">
        <v>28500</v>
      </c>
    </row>
    <row r="12666" spans="1:12" x14ac:dyDescent="0.35">
      <c r="A12666" s="2" t="s">
        <v>12736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s="2" t="s">
        <v>47</v>
      </c>
      <c r="H12666" s="2" t="s">
        <v>66</v>
      </c>
      <c r="I12666">
        <v>5</v>
      </c>
      <c r="J12666" s="2" t="s">
        <v>64</v>
      </c>
      <c r="K12666">
        <v>28500</v>
      </c>
      <c r="L12666">
        <v>28500</v>
      </c>
    </row>
    <row r="12667" spans="1:12" x14ac:dyDescent="0.35">
      <c r="A12667" s="2" t="s">
        <v>12737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s="2" t="s">
        <v>47</v>
      </c>
      <c r="H12667" s="2" t="s">
        <v>66</v>
      </c>
      <c r="I12667">
        <v>2</v>
      </c>
      <c r="J12667" s="2" t="s">
        <v>64</v>
      </c>
      <c r="K12667">
        <v>28500</v>
      </c>
      <c r="L12667">
        <v>28500</v>
      </c>
    </row>
    <row r="12668" spans="1:12" x14ac:dyDescent="0.35">
      <c r="A12668" s="2" t="s">
        <v>12738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s="2" t="s">
        <v>41</v>
      </c>
      <c r="H12668" s="2" t="s">
        <v>69</v>
      </c>
      <c r="J12668" s="2" t="s">
        <v>64</v>
      </c>
      <c r="K12668">
        <v>10725</v>
      </c>
      <c r="L12668">
        <v>10725</v>
      </c>
    </row>
    <row r="12669" spans="1:12" x14ac:dyDescent="0.35">
      <c r="A12669" s="2" t="s">
        <v>12739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s="2" t="s">
        <v>41</v>
      </c>
      <c r="H12669" s="2" t="s">
        <v>80</v>
      </c>
      <c r="J12669" s="2" t="s">
        <v>67</v>
      </c>
      <c r="K12669">
        <v>9750</v>
      </c>
      <c r="L12669">
        <v>3900</v>
      </c>
    </row>
    <row r="12670" spans="1:12" x14ac:dyDescent="0.35">
      <c r="A12670" s="2" t="s">
        <v>12740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s="2" t="s">
        <v>41</v>
      </c>
      <c r="H12670" s="2" t="s">
        <v>77</v>
      </c>
      <c r="I12670">
        <v>1</v>
      </c>
      <c r="J12670" s="2" t="s">
        <v>64</v>
      </c>
      <c r="K12670">
        <v>9750</v>
      </c>
      <c r="L12670">
        <v>9750</v>
      </c>
    </row>
    <row r="12671" spans="1:12" x14ac:dyDescent="0.35">
      <c r="A12671" s="2" t="s">
        <v>12741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s="2" t="s">
        <v>41</v>
      </c>
      <c r="H12671" s="2" t="s">
        <v>66</v>
      </c>
      <c r="J12671" s="2" t="s">
        <v>64</v>
      </c>
      <c r="K12671">
        <v>9750</v>
      </c>
      <c r="L12671">
        <v>9750</v>
      </c>
    </row>
    <row r="12672" spans="1:12" x14ac:dyDescent="0.35">
      <c r="A12672" s="2" t="s">
        <v>12742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s="2" t="s">
        <v>41</v>
      </c>
      <c r="H12672" s="2" t="s">
        <v>66</v>
      </c>
      <c r="I12672">
        <v>4</v>
      </c>
      <c r="J12672" s="2" t="s">
        <v>64</v>
      </c>
      <c r="K12672">
        <v>9750</v>
      </c>
      <c r="L12672">
        <v>9750</v>
      </c>
    </row>
    <row r="12673" spans="1:12" x14ac:dyDescent="0.35">
      <c r="A12673" s="2" t="s">
        <v>12743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s="2" t="s">
        <v>41</v>
      </c>
      <c r="H12673" s="2" t="s">
        <v>69</v>
      </c>
      <c r="I12673">
        <v>4</v>
      </c>
      <c r="J12673" s="2" t="s">
        <v>64</v>
      </c>
      <c r="K12673">
        <v>9750</v>
      </c>
      <c r="L12673">
        <v>9750</v>
      </c>
    </row>
    <row r="12674" spans="1:12" x14ac:dyDescent="0.35">
      <c r="A12674" s="2" t="s">
        <v>12744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s="2" t="s">
        <v>41</v>
      </c>
      <c r="H12674" s="2" t="s">
        <v>80</v>
      </c>
      <c r="J12674" s="2" t="s">
        <v>64</v>
      </c>
      <c r="K12674">
        <v>9750</v>
      </c>
      <c r="L12674">
        <v>9750</v>
      </c>
    </row>
    <row r="12675" spans="1:12" x14ac:dyDescent="0.35">
      <c r="A12675" s="2" t="s">
        <v>12745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s="2" t="s">
        <v>41</v>
      </c>
      <c r="H12675" s="2" t="s">
        <v>66</v>
      </c>
      <c r="J12675" s="2" t="s">
        <v>67</v>
      </c>
      <c r="K12675">
        <v>10725</v>
      </c>
      <c r="L12675">
        <v>4290</v>
      </c>
    </row>
    <row r="12676" spans="1:12" x14ac:dyDescent="0.35">
      <c r="A12676" s="2" t="s">
        <v>12746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s="2" t="s">
        <v>41</v>
      </c>
      <c r="H12676" s="2" t="s">
        <v>80</v>
      </c>
      <c r="J12676" s="2" t="s">
        <v>64</v>
      </c>
      <c r="K12676">
        <v>9750</v>
      </c>
      <c r="L12676">
        <v>9750</v>
      </c>
    </row>
    <row r="12677" spans="1:12" x14ac:dyDescent="0.35">
      <c r="A12677" s="2" t="s">
        <v>12747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s="2" t="s">
        <v>41</v>
      </c>
      <c r="H12677" s="2" t="s">
        <v>63</v>
      </c>
      <c r="J12677" s="2" t="s">
        <v>64</v>
      </c>
      <c r="K12677">
        <v>9750</v>
      </c>
      <c r="L12677">
        <v>9750</v>
      </c>
    </row>
    <row r="12678" spans="1:12" x14ac:dyDescent="0.35">
      <c r="A12678" s="2" t="s">
        <v>12748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s="2" t="s">
        <v>41</v>
      </c>
      <c r="H12678" s="2" t="s">
        <v>86</v>
      </c>
      <c r="J12678" s="2" t="s">
        <v>67</v>
      </c>
      <c r="K12678">
        <v>9750</v>
      </c>
      <c r="L12678">
        <v>3900</v>
      </c>
    </row>
    <row r="12679" spans="1:12" x14ac:dyDescent="0.35">
      <c r="A12679" s="2" t="s">
        <v>12749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s="2" t="s">
        <v>41</v>
      </c>
      <c r="H12679" s="2" t="s">
        <v>66</v>
      </c>
      <c r="I12679">
        <v>4</v>
      </c>
      <c r="J12679" s="2" t="s">
        <v>64</v>
      </c>
      <c r="K12679">
        <v>9750</v>
      </c>
      <c r="L12679">
        <v>9750</v>
      </c>
    </row>
    <row r="12680" spans="1:12" x14ac:dyDescent="0.35">
      <c r="A12680" s="2" t="s">
        <v>12750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s="2" t="s">
        <v>41</v>
      </c>
      <c r="H12680" s="2" t="s">
        <v>66</v>
      </c>
      <c r="I12680">
        <v>3</v>
      </c>
      <c r="J12680" s="2" t="s">
        <v>64</v>
      </c>
      <c r="K12680">
        <v>10725</v>
      </c>
      <c r="L12680">
        <v>10725</v>
      </c>
    </row>
    <row r="12681" spans="1:12" x14ac:dyDescent="0.35">
      <c r="A12681" s="2" t="s">
        <v>12751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s="2" t="s">
        <v>41</v>
      </c>
      <c r="H12681" s="2" t="s">
        <v>66</v>
      </c>
      <c r="I12681">
        <v>3</v>
      </c>
      <c r="J12681" s="2" t="s">
        <v>64</v>
      </c>
      <c r="K12681">
        <v>9750</v>
      </c>
      <c r="L12681">
        <v>9750</v>
      </c>
    </row>
    <row r="12682" spans="1:12" x14ac:dyDescent="0.35">
      <c r="A12682" s="2" t="s">
        <v>12752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s="2" t="s">
        <v>41</v>
      </c>
      <c r="H12682" s="2" t="s">
        <v>86</v>
      </c>
      <c r="I12682">
        <v>3</v>
      </c>
      <c r="J12682" s="2" t="s">
        <v>64</v>
      </c>
      <c r="K12682">
        <v>9750</v>
      </c>
      <c r="L12682">
        <v>9750</v>
      </c>
    </row>
    <row r="12683" spans="1:12" x14ac:dyDescent="0.35">
      <c r="A12683" s="2" t="s">
        <v>12753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s="2" t="s">
        <v>41</v>
      </c>
      <c r="H12683" s="2" t="s">
        <v>63</v>
      </c>
      <c r="J12683" s="2" t="s">
        <v>67</v>
      </c>
      <c r="K12683">
        <v>9750</v>
      </c>
      <c r="L12683">
        <v>3900</v>
      </c>
    </row>
    <row r="12684" spans="1:12" x14ac:dyDescent="0.35">
      <c r="A12684" s="2" t="s">
        <v>12754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s="2" t="s">
        <v>41</v>
      </c>
      <c r="H12684" s="2" t="s">
        <v>63</v>
      </c>
      <c r="I12684">
        <v>3</v>
      </c>
      <c r="J12684" s="2" t="s">
        <v>64</v>
      </c>
      <c r="K12684">
        <v>9750</v>
      </c>
      <c r="L12684">
        <v>9750</v>
      </c>
    </row>
    <row r="12685" spans="1:12" x14ac:dyDescent="0.35">
      <c r="A12685" s="2" t="s">
        <v>12755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s="2" t="s">
        <v>41</v>
      </c>
      <c r="H12685" s="2" t="s">
        <v>63</v>
      </c>
      <c r="J12685" s="2" t="s">
        <v>64</v>
      </c>
      <c r="K12685">
        <v>9750</v>
      </c>
      <c r="L12685">
        <v>9750</v>
      </c>
    </row>
    <row r="12686" spans="1:12" x14ac:dyDescent="0.35">
      <c r="A12686" s="2" t="s">
        <v>12756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s="2" t="s">
        <v>41</v>
      </c>
      <c r="H12686" s="2" t="s">
        <v>66</v>
      </c>
      <c r="J12686" s="2" t="s">
        <v>67</v>
      </c>
      <c r="K12686">
        <v>11700</v>
      </c>
      <c r="L12686">
        <v>4680</v>
      </c>
    </row>
    <row r="12687" spans="1:12" x14ac:dyDescent="0.35">
      <c r="A12687" s="2" t="s">
        <v>12757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s="2" t="s">
        <v>41</v>
      </c>
      <c r="H12687" s="2" t="s">
        <v>80</v>
      </c>
      <c r="J12687" s="2" t="s">
        <v>64</v>
      </c>
      <c r="K12687">
        <v>11700</v>
      </c>
      <c r="L12687">
        <v>11700</v>
      </c>
    </row>
    <row r="12688" spans="1:12" x14ac:dyDescent="0.35">
      <c r="A12688" s="2" t="s">
        <v>12758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s="2" t="s">
        <v>41</v>
      </c>
      <c r="H12688" s="2" t="s">
        <v>80</v>
      </c>
      <c r="J12688" s="2" t="s">
        <v>64</v>
      </c>
      <c r="K12688">
        <v>9750</v>
      </c>
      <c r="L12688">
        <v>9750</v>
      </c>
    </row>
    <row r="12689" spans="1:12" x14ac:dyDescent="0.35">
      <c r="A12689" s="2" t="s">
        <v>12759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s="2" t="s">
        <v>41</v>
      </c>
      <c r="H12689" s="2" t="s">
        <v>86</v>
      </c>
      <c r="I12689">
        <v>3</v>
      </c>
      <c r="J12689" s="2" t="s">
        <v>64</v>
      </c>
      <c r="K12689">
        <v>9750</v>
      </c>
      <c r="L12689">
        <v>9750</v>
      </c>
    </row>
    <row r="12690" spans="1:12" x14ac:dyDescent="0.35">
      <c r="A12690" s="2" t="s">
        <v>12760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s="2" t="s">
        <v>41</v>
      </c>
      <c r="H12690" s="2" t="s">
        <v>66</v>
      </c>
      <c r="J12690" s="2" t="s">
        <v>67</v>
      </c>
      <c r="K12690">
        <v>9750</v>
      </c>
      <c r="L12690">
        <v>3900</v>
      </c>
    </row>
    <row r="12691" spans="1:12" x14ac:dyDescent="0.35">
      <c r="A12691" s="2" t="s">
        <v>12761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s="2" t="s">
        <v>41</v>
      </c>
      <c r="H12691" s="2" t="s">
        <v>80</v>
      </c>
      <c r="J12691" s="2" t="s">
        <v>64</v>
      </c>
      <c r="K12691">
        <v>9750</v>
      </c>
      <c r="L12691">
        <v>9750</v>
      </c>
    </row>
    <row r="12692" spans="1:12" x14ac:dyDescent="0.35">
      <c r="A12692" s="2" t="s">
        <v>12762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s="2" t="s">
        <v>41</v>
      </c>
      <c r="H12692" s="2" t="s">
        <v>69</v>
      </c>
      <c r="J12692" s="2" t="s">
        <v>64</v>
      </c>
      <c r="K12692">
        <v>10725</v>
      </c>
      <c r="L12692">
        <v>10725</v>
      </c>
    </row>
    <row r="12693" spans="1:12" x14ac:dyDescent="0.35">
      <c r="A12693" s="2" t="s">
        <v>12763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s="2" t="s">
        <v>41</v>
      </c>
      <c r="H12693" s="2" t="s">
        <v>63</v>
      </c>
      <c r="J12693" s="2" t="s">
        <v>67</v>
      </c>
      <c r="K12693">
        <v>9750</v>
      </c>
      <c r="L12693">
        <v>3900</v>
      </c>
    </row>
    <row r="12694" spans="1:12" x14ac:dyDescent="0.35">
      <c r="A12694" s="2" t="s">
        <v>12764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s="2" t="s">
        <v>43</v>
      </c>
      <c r="H12694" s="2" t="s">
        <v>69</v>
      </c>
      <c r="J12694" s="2" t="s">
        <v>64</v>
      </c>
      <c r="K12694">
        <v>14850</v>
      </c>
      <c r="L12694">
        <v>14850</v>
      </c>
    </row>
    <row r="12695" spans="1:12" x14ac:dyDescent="0.35">
      <c r="A12695" s="2" t="s">
        <v>12765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s="2" t="s">
        <v>43</v>
      </c>
      <c r="H12695" s="2" t="s">
        <v>86</v>
      </c>
      <c r="I12695">
        <v>3</v>
      </c>
      <c r="J12695" s="2" t="s">
        <v>64</v>
      </c>
      <c r="K12695">
        <v>13500</v>
      </c>
      <c r="L12695">
        <v>13500</v>
      </c>
    </row>
    <row r="12696" spans="1:12" x14ac:dyDescent="0.35">
      <c r="A12696" s="2" t="s">
        <v>12766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s="2" t="s">
        <v>43</v>
      </c>
      <c r="H12696" s="2" t="s">
        <v>77</v>
      </c>
      <c r="I12696">
        <v>2</v>
      </c>
      <c r="J12696" s="2" t="s">
        <v>64</v>
      </c>
      <c r="K12696">
        <v>14850</v>
      </c>
      <c r="L12696">
        <v>14850</v>
      </c>
    </row>
    <row r="12697" spans="1:12" x14ac:dyDescent="0.35">
      <c r="A12697" s="2" t="s">
        <v>12767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s="2" t="s">
        <v>43</v>
      </c>
      <c r="H12697" s="2" t="s">
        <v>80</v>
      </c>
      <c r="I12697">
        <v>3</v>
      </c>
      <c r="J12697" s="2" t="s">
        <v>64</v>
      </c>
      <c r="K12697">
        <v>13500</v>
      </c>
      <c r="L12697">
        <v>13500</v>
      </c>
    </row>
    <row r="12698" spans="1:12" x14ac:dyDescent="0.35">
      <c r="A12698" s="2" t="s">
        <v>12768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s="2" t="s">
        <v>43</v>
      </c>
      <c r="H12698" s="2" t="s">
        <v>80</v>
      </c>
      <c r="I12698">
        <v>5</v>
      </c>
      <c r="J12698" s="2" t="s">
        <v>64</v>
      </c>
      <c r="K12698">
        <v>13500</v>
      </c>
      <c r="L12698">
        <v>13500</v>
      </c>
    </row>
    <row r="12699" spans="1:12" x14ac:dyDescent="0.35">
      <c r="A12699" s="2" t="s">
        <v>12769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s="2" t="s">
        <v>43</v>
      </c>
      <c r="H12699" s="2" t="s">
        <v>63</v>
      </c>
      <c r="I12699">
        <v>4</v>
      </c>
      <c r="J12699" s="2" t="s">
        <v>64</v>
      </c>
      <c r="K12699">
        <v>13500</v>
      </c>
      <c r="L12699">
        <v>13500</v>
      </c>
    </row>
    <row r="12700" spans="1:12" x14ac:dyDescent="0.35">
      <c r="A12700" s="2" t="s">
        <v>12770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s="2" t="s">
        <v>43</v>
      </c>
      <c r="H12700" s="2" t="s">
        <v>63</v>
      </c>
      <c r="I12700">
        <v>1</v>
      </c>
      <c r="J12700" s="2" t="s">
        <v>64</v>
      </c>
      <c r="K12700">
        <v>13500</v>
      </c>
      <c r="L12700">
        <v>13500</v>
      </c>
    </row>
    <row r="12701" spans="1:12" x14ac:dyDescent="0.35">
      <c r="A12701" s="2" t="s">
        <v>12771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s="2" t="s">
        <v>43</v>
      </c>
      <c r="H12701" s="2" t="s">
        <v>66</v>
      </c>
      <c r="I12701">
        <v>3</v>
      </c>
      <c r="J12701" s="2" t="s">
        <v>64</v>
      </c>
      <c r="K12701">
        <v>13500</v>
      </c>
      <c r="L12701">
        <v>13500</v>
      </c>
    </row>
    <row r="12702" spans="1:12" x14ac:dyDescent="0.35">
      <c r="A12702" s="2" t="s">
        <v>12772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s="2" t="s">
        <v>43</v>
      </c>
      <c r="H12702" s="2" t="s">
        <v>66</v>
      </c>
      <c r="J12702" s="2" t="s">
        <v>64</v>
      </c>
      <c r="K12702">
        <v>13500</v>
      </c>
      <c r="L12702">
        <v>13500</v>
      </c>
    </row>
    <row r="12703" spans="1:12" x14ac:dyDescent="0.35">
      <c r="A12703" s="2" t="s">
        <v>12773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s="2" t="s">
        <v>43</v>
      </c>
      <c r="H12703" s="2" t="s">
        <v>86</v>
      </c>
      <c r="J12703" s="2" t="s">
        <v>67</v>
      </c>
      <c r="K12703">
        <v>13500</v>
      </c>
      <c r="L12703">
        <v>5400</v>
      </c>
    </row>
    <row r="12704" spans="1:12" x14ac:dyDescent="0.35">
      <c r="A12704" s="2" t="s">
        <v>12774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s="2" t="s">
        <v>43</v>
      </c>
      <c r="H12704" s="2" t="s">
        <v>66</v>
      </c>
      <c r="J12704" s="2" t="s">
        <v>75</v>
      </c>
      <c r="K12704">
        <v>13500</v>
      </c>
      <c r="L12704">
        <v>13500</v>
      </c>
    </row>
    <row r="12705" spans="1:12" x14ac:dyDescent="0.35">
      <c r="A12705" s="2" t="s">
        <v>12775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s="2" t="s">
        <v>43</v>
      </c>
      <c r="H12705" s="2" t="s">
        <v>80</v>
      </c>
      <c r="I12705">
        <v>3</v>
      </c>
      <c r="J12705" s="2" t="s">
        <v>64</v>
      </c>
      <c r="K12705">
        <v>13500</v>
      </c>
      <c r="L12705">
        <v>13500</v>
      </c>
    </row>
    <row r="12706" spans="1:12" x14ac:dyDescent="0.35">
      <c r="A12706" s="2" t="s">
        <v>12776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s="2" t="s">
        <v>43</v>
      </c>
      <c r="H12706" s="2" t="s">
        <v>88</v>
      </c>
      <c r="J12706" s="2" t="s">
        <v>67</v>
      </c>
      <c r="K12706">
        <v>16200</v>
      </c>
      <c r="L12706">
        <v>6480</v>
      </c>
    </row>
    <row r="12707" spans="1:12" x14ac:dyDescent="0.35">
      <c r="A12707" s="2" t="s">
        <v>12777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s="2" t="s">
        <v>43</v>
      </c>
      <c r="H12707" s="2" t="s">
        <v>77</v>
      </c>
      <c r="J12707" s="2" t="s">
        <v>67</v>
      </c>
      <c r="K12707">
        <v>13500</v>
      </c>
      <c r="L12707">
        <v>5400</v>
      </c>
    </row>
    <row r="12708" spans="1:12" x14ac:dyDescent="0.35">
      <c r="A12708" s="2" t="s">
        <v>12778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s="2" t="s">
        <v>43</v>
      </c>
      <c r="H12708" s="2" t="s">
        <v>69</v>
      </c>
      <c r="J12708" s="2" t="s">
        <v>67</v>
      </c>
      <c r="K12708">
        <v>13500</v>
      </c>
      <c r="L12708">
        <v>5400</v>
      </c>
    </row>
    <row r="12709" spans="1:12" x14ac:dyDescent="0.35">
      <c r="A12709" s="2" t="s">
        <v>12779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s="2" t="s">
        <v>43</v>
      </c>
      <c r="H12709" s="2" t="s">
        <v>66</v>
      </c>
      <c r="I12709">
        <v>3</v>
      </c>
      <c r="J12709" s="2" t="s">
        <v>64</v>
      </c>
      <c r="K12709">
        <v>13500</v>
      </c>
      <c r="L12709">
        <v>13500</v>
      </c>
    </row>
    <row r="12710" spans="1:12" x14ac:dyDescent="0.35">
      <c r="A12710" s="2" t="s">
        <v>12780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s="2" t="s">
        <v>43</v>
      </c>
      <c r="H12710" s="2" t="s">
        <v>63</v>
      </c>
      <c r="I12710">
        <v>3</v>
      </c>
      <c r="J12710" s="2" t="s">
        <v>64</v>
      </c>
      <c r="K12710">
        <v>16200</v>
      </c>
      <c r="L12710">
        <v>16200</v>
      </c>
    </row>
    <row r="12711" spans="1:12" x14ac:dyDescent="0.35">
      <c r="A12711" s="2" t="s">
        <v>12781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s="2" t="s">
        <v>43</v>
      </c>
      <c r="H12711" s="2" t="s">
        <v>80</v>
      </c>
      <c r="I12711">
        <v>5</v>
      </c>
      <c r="J12711" s="2" t="s">
        <v>64</v>
      </c>
      <c r="K12711">
        <v>13500</v>
      </c>
      <c r="L12711">
        <v>13500</v>
      </c>
    </row>
    <row r="12712" spans="1:12" x14ac:dyDescent="0.35">
      <c r="A12712" s="2" t="s">
        <v>12782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s="2" t="s">
        <v>43</v>
      </c>
      <c r="H12712" s="2" t="s">
        <v>66</v>
      </c>
      <c r="I12712">
        <v>3</v>
      </c>
      <c r="J12712" s="2" t="s">
        <v>64</v>
      </c>
      <c r="K12712">
        <v>13500</v>
      </c>
      <c r="L12712">
        <v>13500</v>
      </c>
    </row>
    <row r="12713" spans="1:12" x14ac:dyDescent="0.35">
      <c r="A12713" s="2" t="s">
        <v>12783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s="2" t="s">
        <v>43</v>
      </c>
      <c r="H12713" s="2" t="s">
        <v>80</v>
      </c>
      <c r="J12713" s="2" t="s">
        <v>67</v>
      </c>
      <c r="K12713">
        <v>13500</v>
      </c>
      <c r="L12713">
        <v>5400</v>
      </c>
    </row>
    <row r="12714" spans="1:12" x14ac:dyDescent="0.35">
      <c r="A12714" s="2" t="s">
        <v>12784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s="2" t="s">
        <v>43</v>
      </c>
      <c r="H12714" s="2" t="s">
        <v>80</v>
      </c>
      <c r="I12714">
        <v>5</v>
      </c>
      <c r="J12714" s="2" t="s">
        <v>64</v>
      </c>
      <c r="K12714">
        <v>16200</v>
      </c>
      <c r="L12714">
        <v>16200</v>
      </c>
    </row>
    <row r="12715" spans="1:12" x14ac:dyDescent="0.35">
      <c r="A12715" s="2" t="s">
        <v>12785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s="2" t="s">
        <v>43</v>
      </c>
      <c r="H12715" s="2" t="s">
        <v>86</v>
      </c>
      <c r="I12715">
        <v>3</v>
      </c>
      <c r="J12715" s="2" t="s">
        <v>64</v>
      </c>
      <c r="K12715">
        <v>13500</v>
      </c>
      <c r="L12715">
        <v>13500</v>
      </c>
    </row>
    <row r="12716" spans="1:12" x14ac:dyDescent="0.35">
      <c r="A12716" s="2" t="s">
        <v>12786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s="2" t="s">
        <v>43</v>
      </c>
      <c r="H12716" s="2" t="s">
        <v>69</v>
      </c>
      <c r="I12716">
        <v>3</v>
      </c>
      <c r="J12716" s="2" t="s">
        <v>64</v>
      </c>
      <c r="K12716">
        <v>13500</v>
      </c>
      <c r="L12716">
        <v>13500</v>
      </c>
    </row>
    <row r="12717" spans="1:12" x14ac:dyDescent="0.35">
      <c r="A12717" s="2" t="s">
        <v>12787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s="2" t="s">
        <v>43</v>
      </c>
      <c r="H12717" s="2" t="s">
        <v>66</v>
      </c>
      <c r="J12717" s="2" t="s">
        <v>64</v>
      </c>
      <c r="K12717">
        <v>16200</v>
      </c>
      <c r="L12717">
        <v>16200</v>
      </c>
    </row>
    <row r="12718" spans="1:12" x14ac:dyDescent="0.35">
      <c r="A12718" s="2" t="s">
        <v>12788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s="2" t="s">
        <v>43</v>
      </c>
      <c r="H12718" s="2" t="s">
        <v>77</v>
      </c>
      <c r="J12718" s="2" t="s">
        <v>64</v>
      </c>
      <c r="K12718">
        <v>14850</v>
      </c>
      <c r="L12718">
        <v>14850</v>
      </c>
    </row>
    <row r="12719" spans="1:12" x14ac:dyDescent="0.35">
      <c r="A12719" s="2" t="s">
        <v>12789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s="2" t="s">
        <v>43</v>
      </c>
      <c r="H12719" s="2" t="s">
        <v>66</v>
      </c>
      <c r="J12719" s="2" t="s">
        <v>67</v>
      </c>
      <c r="K12719">
        <v>13500</v>
      </c>
      <c r="L12719">
        <v>5400</v>
      </c>
    </row>
    <row r="12720" spans="1:12" x14ac:dyDescent="0.35">
      <c r="A12720" s="2" t="s">
        <v>12790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s="2" t="s">
        <v>43</v>
      </c>
      <c r="H12720" s="2" t="s">
        <v>77</v>
      </c>
      <c r="I12720">
        <v>4</v>
      </c>
      <c r="J12720" s="2" t="s">
        <v>64</v>
      </c>
      <c r="K12720">
        <v>13500</v>
      </c>
      <c r="L12720">
        <v>13500</v>
      </c>
    </row>
    <row r="12721" spans="1:12" x14ac:dyDescent="0.35">
      <c r="A12721" s="2" t="s">
        <v>12791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s="2" t="s">
        <v>43</v>
      </c>
      <c r="H12721" s="2" t="s">
        <v>66</v>
      </c>
      <c r="J12721" s="2" t="s">
        <v>67</v>
      </c>
      <c r="K12721">
        <v>13500</v>
      </c>
      <c r="L12721">
        <v>5400</v>
      </c>
    </row>
    <row r="12722" spans="1:12" x14ac:dyDescent="0.35">
      <c r="A12722" s="2" t="s">
        <v>12792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s="2" t="s">
        <v>43</v>
      </c>
      <c r="H12722" s="2" t="s">
        <v>66</v>
      </c>
      <c r="I12722">
        <v>3</v>
      </c>
      <c r="J12722" s="2" t="s">
        <v>64</v>
      </c>
      <c r="K12722">
        <v>13500</v>
      </c>
      <c r="L12722">
        <v>13500</v>
      </c>
    </row>
    <row r="12723" spans="1:12" x14ac:dyDescent="0.35">
      <c r="A12723" s="2" t="s">
        <v>12793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s="2" t="s">
        <v>43</v>
      </c>
      <c r="H12723" s="2" t="s">
        <v>69</v>
      </c>
      <c r="J12723" s="2" t="s">
        <v>67</v>
      </c>
      <c r="K12723">
        <v>13500</v>
      </c>
      <c r="L12723">
        <v>5400</v>
      </c>
    </row>
    <row r="12724" spans="1:12" x14ac:dyDescent="0.35">
      <c r="A12724" s="2" t="s">
        <v>12794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s="2" t="s">
        <v>43</v>
      </c>
      <c r="H12724" s="2" t="s">
        <v>63</v>
      </c>
      <c r="I12724">
        <v>1</v>
      </c>
      <c r="J12724" s="2" t="s">
        <v>64</v>
      </c>
      <c r="K12724">
        <v>16200</v>
      </c>
      <c r="L12724">
        <v>16200</v>
      </c>
    </row>
    <row r="12725" spans="1:12" x14ac:dyDescent="0.35">
      <c r="A12725" s="2" t="s">
        <v>12795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s="2" t="s">
        <v>43</v>
      </c>
      <c r="H12725" s="2" t="s">
        <v>66</v>
      </c>
      <c r="I12725">
        <v>3</v>
      </c>
      <c r="J12725" s="2" t="s">
        <v>64</v>
      </c>
      <c r="K12725">
        <v>13500</v>
      </c>
      <c r="L12725">
        <v>13500</v>
      </c>
    </row>
    <row r="12726" spans="1:12" x14ac:dyDescent="0.35">
      <c r="A12726" s="2" t="s">
        <v>12796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s="2" t="s">
        <v>43</v>
      </c>
      <c r="H12726" s="2" t="s">
        <v>69</v>
      </c>
      <c r="J12726" s="2" t="s">
        <v>67</v>
      </c>
      <c r="K12726">
        <v>14850</v>
      </c>
      <c r="L12726">
        <v>5940</v>
      </c>
    </row>
    <row r="12727" spans="1:12" x14ac:dyDescent="0.35">
      <c r="A12727" s="2" t="s">
        <v>12797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s="2" t="s">
        <v>45</v>
      </c>
      <c r="H12727" s="2" t="s">
        <v>63</v>
      </c>
      <c r="J12727" s="2" t="s">
        <v>64</v>
      </c>
      <c r="K12727">
        <v>18000</v>
      </c>
      <c r="L12727">
        <v>18000</v>
      </c>
    </row>
    <row r="12728" spans="1:12" x14ac:dyDescent="0.35">
      <c r="A12728" s="2" t="s">
        <v>12798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s="2" t="s">
        <v>45</v>
      </c>
      <c r="H12728" s="2" t="s">
        <v>66</v>
      </c>
      <c r="J12728" s="2" t="s">
        <v>64</v>
      </c>
      <c r="K12728">
        <v>18000</v>
      </c>
      <c r="L12728">
        <v>18000</v>
      </c>
    </row>
    <row r="12729" spans="1:12" x14ac:dyDescent="0.35">
      <c r="A12729" s="2" t="s">
        <v>12799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s="2" t="s">
        <v>45</v>
      </c>
      <c r="H12729" s="2" t="s">
        <v>66</v>
      </c>
      <c r="J12729" s="2" t="s">
        <v>67</v>
      </c>
      <c r="K12729">
        <v>18000</v>
      </c>
      <c r="L12729">
        <v>7200</v>
      </c>
    </row>
    <row r="12730" spans="1:12" x14ac:dyDescent="0.35">
      <c r="A12730" s="2" t="s">
        <v>12800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s="2" t="s">
        <v>45</v>
      </c>
      <c r="H12730" s="2" t="s">
        <v>63</v>
      </c>
      <c r="J12730" s="2" t="s">
        <v>64</v>
      </c>
      <c r="K12730">
        <v>21600</v>
      </c>
      <c r="L12730">
        <v>21600</v>
      </c>
    </row>
    <row r="12731" spans="1:12" x14ac:dyDescent="0.35">
      <c r="A12731" s="2" t="s">
        <v>12801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s="2" t="s">
        <v>45</v>
      </c>
      <c r="H12731" s="2" t="s">
        <v>66</v>
      </c>
      <c r="J12731" s="2" t="s">
        <v>64</v>
      </c>
      <c r="K12731">
        <v>19800</v>
      </c>
      <c r="L12731">
        <v>19800</v>
      </c>
    </row>
    <row r="12732" spans="1:12" x14ac:dyDescent="0.35">
      <c r="A12732" s="2" t="s">
        <v>12802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s="2" t="s">
        <v>45</v>
      </c>
      <c r="H12732" s="2" t="s">
        <v>69</v>
      </c>
      <c r="J12732" s="2" t="s">
        <v>64</v>
      </c>
      <c r="K12732">
        <v>25200</v>
      </c>
      <c r="L12732">
        <v>25200</v>
      </c>
    </row>
    <row r="12733" spans="1:12" x14ac:dyDescent="0.35">
      <c r="A12733" s="2" t="s">
        <v>12803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s="2" t="s">
        <v>45</v>
      </c>
      <c r="H12733" s="2" t="s">
        <v>77</v>
      </c>
      <c r="I12733">
        <v>2</v>
      </c>
      <c r="J12733" s="2" t="s">
        <v>64</v>
      </c>
      <c r="K12733">
        <v>18000</v>
      </c>
      <c r="L12733">
        <v>18000</v>
      </c>
    </row>
    <row r="12734" spans="1:12" x14ac:dyDescent="0.35">
      <c r="A12734" s="2" t="s">
        <v>12804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s="2" t="s">
        <v>45</v>
      </c>
      <c r="H12734" s="2" t="s">
        <v>66</v>
      </c>
      <c r="J12734" s="2" t="s">
        <v>64</v>
      </c>
      <c r="K12734">
        <v>18000</v>
      </c>
      <c r="L12734">
        <v>18000</v>
      </c>
    </row>
    <row r="12735" spans="1:12" x14ac:dyDescent="0.35">
      <c r="A12735" s="2" t="s">
        <v>12805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s="2" t="s">
        <v>45</v>
      </c>
      <c r="H12735" s="2" t="s">
        <v>63</v>
      </c>
      <c r="J12735" s="2" t="s">
        <v>64</v>
      </c>
      <c r="K12735">
        <v>18000</v>
      </c>
      <c r="L12735">
        <v>18000</v>
      </c>
    </row>
    <row r="12736" spans="1:12" x14ac:dyDescent="0.35">
      <c r="A12736" s="2" t="s">
        <v>12806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s="2" t="s">
        <v>45</v>
      </c>
      <c r="H12736" s="2" t="s">
        <v>66</v>
      </c>
      <c r="J12736" s="2" t="s">
        <v>64</v>
      </c>
      <c r="K12736">
        <v>19800</v>
      </c>
      <c r="L12736">
        <v>19800</v>
      </c>
    </row>
    <row r="12737" spans="1:12" x14ac:dyDescent="0.35">
      <c r="A12737" s="2" t="s">
        <v>12807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s="2" t="s">
        <v>45</v>
      </c>
      <c r="H12737" s="2" t="s">
        <v>66</v>
      </c>
      <c r="J12737" s="2" t="s">
        <v>67</v>
      </c>
      <c r="K12737">
        <v>18000</v>
      </c>
      <c r="L12737">
        <v>7200</v>
      </c>
    </row>
    <row r="12738" spans="1:12" x14ac:dyDescent="0.35">
      <c r="A12738" s="2" t="s">
        <v>12808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s="2" t="s">
        <v>45</v>
      </c>
      <c r="H12738" s="2" t="s">
        <v>86</v>
      </c>
      <c r="J12738" s="2" t="s">
        <v>64</v>
      </c>
      <c r="K12738">
        <v>21600</v>
      </c>
      <c r="L12738">
        <v>21600</v>
      </c>
    </row>
    <row r="12739" spans="1:12" x14ac:dyDescent="0.35">
      <c r="A12739" s="2" t="s">
        <v>12809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s="2" t="s">
        <v>45</v>
      </c>
      <c r="H12739" s="2" t="s">
        <v>66</v>
      </c>
      <c r="J12739" s="2" t="s">
        <v>67</v>
      </c>
      <c r="K12739">
        <v>18000</v>
      </c>
      <c r="L12739">
        <v>7200</v>
      </c>
    </row>
    <row r="12740" spans="1:12" x14ac:dyDescent="0.35">
      <c r="A12740" s="2" t="s">
        <v>12810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s="2" t="s">
        <v>45</v>
      </c>
      <c r="H12740" s="2" t="s">
        <v>80</v>
      </c>
      <c r="J12740" s="2" t="s">
        <v>64</v>
      </c>
      <c r="K12740">
        <v>19800</v>
      </c>
      <c r="L12740">
        <v>19800</v>
      </c>
    </row>
    <row r="12741" spans="1:12" x14ac:dyDescent="0.35">
      <c r="A12741" s="2" t="s">
        <v>12811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s="2" t="s">
        <v>45</v>
      </c>
      <c r="H12741" s="2" t="s">
        <v>66</v>
      </c>
      <c r="J12741" s="2" t="s">
        <v>64</v>
      </c>
      <c r="K12741">
        <v>19800</v>
      </c>
      <c r="L12741">
        <v>19800</v>
      </c>
    </row>
    <row r="12742" spans="1:12" x14ac:dyDescent="0.35">
      <c r="A12742" s="2" t="s">
        <v>12812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s="2" t="s">
        <v>45</v>
      </c>
      <c r="H12742" s="2" t="s">
        <v>80</v>
      </c>
      <c r="J12742" s="2" t="s">
        <v>64</v>
      </c>
      <c r="K12742">
        <v>18000</v>
      </c>
      <c r="L12742">
        <v>18000</v>
      </c>
    </row>
    <row r="12743" spans="1:12" x14ac:dyDescent="0.35">
      <c r="A12743" s="2" t="s">
        <v>12813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s="2" t="s">
        <v>45</v>
      </c>
      <c r="H12743" s="2" t="s">
        <v>66</v>
      </c>
      <c r="I12743">
        <v>3</v>
      </c>
      <c r="J12743" s="2" t="s">
        <v>64</v>
      </c>
      <c r="K12743">
        <v>18000</v>
      </c>
      <c r="L12743">
        <v>18000</v>
      </c>
    </row>
    <row r="12744" spans="1:12" x14ac:dyDescent="0.35">
      <c r="A12744" s="2" t="s">
        <v>12814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s="2" t="s">
        <v>45</v>
      </c>
      <c r="H12744" s="2" t="s">
        <v>66</v>
      </c>
      <c r="J12744" s="2" t="s">
        <v>67</v>
      </c>
      <c r="K12744">
        <v>19800</v>
      </c>
      <c r="L12744">
        <v>7920</v>
      </c>
    </row>
    <row r="12745" spans="1:12" x14ac:dyDescent="0.35">
      <c r="A12745" s="2" t="s">
        <v>12815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s="2" t="s">
        <v>45</v>
      </c>
      <c r="H12745" s="2" t="s">
        <v>86</v>
      </c>
      <c r="I12745">
        <v>3</v>
      </c>
      <c r="J12745" s="2" t="s">
        <v>64</v>
      </c>
      <c r="K12745">
        <v>18000</v>
      </c>
      <c r="L12745">
        <v>18000</v>
      </c>
    </row>
    <row r="12746" spans="1:12" x14ac:dyDescent="0.35">
      <c r="A12746" s="2" t="s">
        <v>12816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s="2" t="s">
        <v>45</v>
      </c>
      <c r="H12746" s="2" t="s">
        <v>63</v>
      </c>
      <c r="J12746" s="2" t="s">
        <v>64</v>
      </c>
      <c r="K12746">
        <v>19800</v>
      </c>
      <c r="L12746">
        <v>19800</v>
      </c>
    </row>
    <row r="12747" spans="1:12" x14ac:dyDescent="0.35">
      <c r="A12747" s="2" t="s">
        <v>12817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s="2" t="s">
        <v>45</v>
      </c>
      <c r="H12747" s="2" t="s">
        <v>66</v>
      </c>
      <c r="J12747" s="2" t="s">
        <v>64</v>
      </c>
      <c r="K12747">
        <v>18000</v>
      </c>
      <c r="L12747">
        <v>18000</v>
      </c>
    </row>
    <row r="12748" spans="1:12" x14ac:dyDescent="0.35">
      <c r="A12748" s="2" t="s">
        <v>12818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s="2" t="s">
        <v>45</v>
      </c>
      <c r="H12748" s="2" t="s">
        <v>66</v>
      </c>
      <c r="J12748" s="2" t="s">
        <v>67</v>
      </c>
      <c r="K12748">
        <v>18000</v>
      </c>
      <c r="L12748">
        <v>7200</v>
      </c>
    </row>
    <row r="12749" spans="1:12" x14ac:dyDescent="0.35">
      <c r="A12749" s="2" t="s">
        <v>12819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s="2" t="s">
        <v>47</v>
      </c>
      <c r="H12749" s="2" t="s">
        <v>66</v>
      </c>
      <c r="J12749" s="2" t="s">
        <v>64</v>
      </c>
      <c r="K12749">
        <v>28500</v>
      </c>
      <c r="L12749">
        <v>28500</v>
      </c>
    </row>
    <row r="12750" spans="1:12" x14ac:dyDescent="0.35">
      <c r="A12750" s="2" t="s">
        <v>12820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s="2" t="s">
        <v>47</v>
      </c>
      <c r="H12750" s="2" t="s">
        <v>69</v>
      </c>
      <c r="J12750" s="2" t="s">
        <v>64</v>
      </c>
      <c r="K12750">
        <v>28500</v>
      </c>
      <c r="L12750">
        <v>28500</v>
      </c>
    </row>
    <row r="12751" spans="1:12" x14ac:dyDescent="0.35">
      <c r="A12751" s="2" t="s">
        <v>12821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s="2" t="s">
        <v>47</v>
      </c>
      <c r="H12751" s="2" t="s">
        <v>66</v>
      </c>
      <c r="I12751">
        <v>3</v>
      </c>
      <c r="J12751" s="2" t="s">
        <v>64</v>
      </c>
      <c r="K12751">
        <v>28500</v>
      </c>
      <c r="L12751">
        <v>28500</v>
      </c>
    </row>
    <row r="12752" spans="1:12" x14ac:dyDescent="0.35">
      <c r="A12752" s="2" t="s">
        <v>12822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s="2" t="s">
        <v>47</v>
      </c>
      <c r="H12752" s="2" t="s">
        <v>88</v>
      </c>
      <c r="J12752" s="2" t="s">
        <v>64</v>
      </c>
      <c r="K12752">
        <v>39900</v>
      </c>
      <c r="L12752">
        <v>39900</v>
      </c>
    </row>
    <row r="12753" spans="1:12" x14ac:dyDescent="0.35">
      <c r="A12753" s="2" t="s">
        <v>12823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s="2" t="s">
        <v>47</v>
      </c>
      <c r="H12753" s="2" t="s">
        <v>66</v>
      </c>
      <c r="J12753" s="2" t="s">
        <v>64</v>
      </c>
      <c r="K12753">
        <v>28500</v>
      </c>
      <c r="L12753">
        <v>28500</v>
      </c>
    </row>
    <row r="12754" spans="1:12" x14ac:dyDescent="0.35">
      <c r="A12754" s="2" t="s">
        <v>12824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s="2" t="s">
        <v>41</v>
      </c>
      <c r="H12754" s="2" t="s">
        <v>80</v>
      </c>
      <c r="I12754">
        <v>5</v>
      </c>
      <c r="J12754" s="2" t="s">
        <v>64</v>
      </c>
      <c r="K12754">
        <v>10725</v>
      </c>
      <c r="L12754">
        <v>10725</v>
      </c>
    </row>
    <row r="12755" spans="1:12" x14ac:dyDescent="0.35">
      <c r="A12755" s="2" t="s">
        <v>12825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s="2" t="s">
        <v>41</v>
      </c>
      <c r="H12755" s="2" t="s">
        <v>77</v>
      </c>
      <c r="I12755">
        <v>1</v>
      </c>
      <c r="J12755" s="2" t="s">
        <v>64</v>
      </c>
      <c r="K12755">
        <v>10725</v>
      </c>
      <c r="L12755">
        <v>10725</v>
      </c>
    </row>
    <row r="12756" spans="1:12" x14ac:dyDescent="0.35">
      <c r="A12756" s="2" t="s">
        <v>12826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s="2" t="s">
        <v>41</v>
      </c>
      <c r="H12756" s="2" t="s">
        <v>66</v>
      </c>
      <c r="J12756" s="2" t="s">
        <v>64</v>
      </c>
      <c r="K12756">
        <v>9750</v>
      </c>
      <c r="L12756">
        <v>9750</v>
      </c>
    </row>
    <row r="12757" spans="1:12" x14ac:dyDescent="0.35">
      <c r="A12757" s="2" t="s">
        <v>12827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s="2" t="s">
        <v>41</v>
      </c>
      <c r="H12757" s="2" t="s">
        <v>80</v>
      </c>
      <c r="I12757">
        <v>5</v>
      </c>
      <c r="J12757" s="2" t="s">
        <v>64</v>
      </c>
      <c r="K12757">
        <v>11700</v>
      </c>
      <c r="L12757">
        <v>11700</v>
      </c>
    </row>
    <row r="12758" spans="1:12" x14ac:dyDescent="0.35">
      <c r="A12758" s="2" t="s">
        <v>12828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s="2" t="s">
        <v>41</v>
      </c>
      <c r="H12758" s="2" t="s">
        <v>66</v>
      </c>
      <c r="J12758" s="2" t="s">
        <v>64</v>
      </c>
      <c r="K12758">
        <v>9750</v>
      </c>
      <c r="L12758">
        <v>9750</v>
      </c>
    </row>
    <row r="12759" spans="1:12" x14ac:dyDescent="0.35">
      <c r="A12759" s="2" t="s">
        <v>12829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s="2" t="s">
        <v>41</v>
      </c>
      <c r="H12759" s="2" t="s">
        <v>63</v>
      </c>
      <c r="J12759" s="2" t="s">
        <v>64</v>
      </c>
      <c r="K12759">
        <v>11700</v>
      </c>
      <c r="L12759">
        <v>11700</v>
      </c>
    </row>
    <row r="12760" spans="1:12" x14ac:dyDescent="0.35">
      <c r="A12760" s="2" t="s">
        <v>12830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s="2" t="s">
        <v>41</v>
      </c>
      <c r="H12760" s="2" t="s">
        <v>86</v>
      </c>
      <c r="I12760">
        <v>5</v>
      </c>
      <c r="J12760" s="2" t="s">
        <v>64</v>
      </c>
      <c r="K12760">
        <v>9750</v>
      </c>
      <c r="L12760">
        <v>9750</v>
      </c>
    </row>
    <row r="12761" spans="1:12" x14ac:dyDescent="0.35">
      <c r="A12761" s="2" t="s">
        <v>12831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s="2" t="s">
        <v>41</v>
      </c>
      <c r="H12761" s="2" t="s">
        <v>80</v>
      </c>
      <c r="I12761">
        <v>5</v>
      </c>
      <c r="J12761" s="2" t="s">
        <v>64</v>
      </c>
      <c r="K12761">
        <v>10725</v>
      </c>
      <c r="L12761">
        <v>10725</v>
      </c>
    </row>
    <row r="12762" spans="1:12" x14ac:dyDescent="0.35">
      <c r="A12762" s="2" t="s">
        <v>12832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s="2" t="s">
        <v>41</v>
      </c>
      <c r="H12762" s="2" t="s">
        <v>77</v>
      </c>
      <c r="J12762" s="2" t="s">
        <v>64</v>
      </c>
      <c r="K12762">
        <v>9750</v>
      </c>
      <c r="L12762">
        <v>9750</v>
      </c>
    </row>
    <row r="12763" spans="1:12" x14ac:dyDescent="0.35">
      <c r="A12763" s="2" t="s">
        <v>12833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s="2" t="s">
        <v>41</v>
      </c>
      <c r="H12763" s="2" t="s">
        <v>66</v>
      </c>
      <c r="I12763">
        <v>1</v>
      </c>
      <c r="J12763" s="2" t="s">
        <v>64</v>
      </c>
      <c r="K12763">
        <v>9750</v>
      </c>
      <c r="L12763">
        <v>9750</v>
      </c>
    </row>
    <row r="12764" spans="1:12" x14ac:dyDescent="0.35">
      <c r="A12764" s="2" t="s">
        <v>12834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s="2" t="s">
        <v>41</v>
      </c>
      <c r="H12764" s="2" t="s">
        <v>80</v>
      </c>
      <c r="J12764" s="2" t="s">
        <v>64</v>
      </c>
      <c r="K12764">
        <v>10725</v>
      </c>
      <c r="L12764">
        <v>10725</v>
      </c>
    </row>
    <row r="12765" spans="1:12" x14ac:dyDescent="0.35">
      <c r="A12765" s="2" t="s">
        <v>12835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s="2" t="s">
        <v>41</v>
      </c>
      <c r="H12765" s="2" t="s">
        <v>69</v>
      </c>
      <c r="J12765" s="2" t="s">
        <v>64</v>
      </c>
      <c r="K12765">
        <v>9750</v>
      </c>
      <c r="L12765">
        <v>9750</v>
      </c>
    </row>
    <row r="12766" spans="1:12" x14ac:dyDescent="0.35">
      <c r="A12766" s="2" t="s">
        <v>12836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s="2" t="s">
        <v>41</v>
      </c>
      <c r="H12766" s="2" t="s">
        <v>69</v>
      </c>
      <c r="J12766" s="2" t="s">
        <v>64</v>
      </c>
      <c r="K12766">
        <v>9750</v>
      </c>
      <c r="L12766">
        <v>9750</v>
      </c>
    </row>
    <row r="12767" spans="1:12" x14ac:dyDescent="0.35">
      <c r="A12767" s="2" t="s">
        <v>12837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s="2" t="s">
        <v>41</v>
      </c>
      <c r="H12767" s="2" t="s">
        <v>66</v>
      </c>
      <c r="I12767">
        <v>4</v>
      </c>
      <c r="J12767" s="2" t="s">
        <v>64</v>
      </c>
      <c r="K12767">
        <v>9750</v>
      </c>
      <c r="L12767">
        <v>9750</v>
      </c>
    </row>
    <row r="12768" spans="1:12" x14ac:dyDescent="0.35">
      <c r="A12768" s="2" t="s">
        <v>12838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s="2" t="s">
        <v>41</v>
      </c>
      <c r="H12768" s="2" t="s">
        <v>66</v>
      </c>
      <c r="J12768" s="2" t="s">
        <v>64</v>
      </c>
      <c r="K12768">
        <v>9750</v>
      </c>
      <c r="L12768">
        <v>9750</v>
      </c>
    </row>
    <row r="12769" spans="1:12" x14ac:dyDescent="0.35">
      <c r="A12769" s="2" t="s">
        <v>12839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s="2" t="s">
        <v>41</v>
      </c>
      <c r="H12769" s="2" t="s">
        <v>66</v>
      </c>
      <c r="I12769">
        <v>4</v>
      </c>
      <c r="J12769" s="2" t="s">
        <v>64</v>
      </c>
      <c r="K12769">
        <v>9750</v>
      </c>
      <c r="L12769">
        <v>9750</v>
      </c>
    </row>
    <row r="12770" spans="1:12" x14ac:dyDescent="0.35">
      <c r="A12770" s="2" t="s">
        <v>12840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s="2" t="s">
        <v>41</v>
      </c>
      <c r="H12770" s="2" t="s">
        <v>69</v>
      </c>
      <c r="J12770" s="2" t="s">
        <v>64</v>
      </c>
      <c r="K12770">
        <v>9750</v>
      </c>
      <c r="L12770">
        <v>9750</v>
      </c>
    </row>
    <row r="12771" spans="1:12" x14ac:dyDescent="0.35">
      <c r="A12771" s="2" t="s">
        <v>12841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s="2" t="s">
        <v>41</v>
      </c>
      <c r="H12771" s="2" t="s">
        <v>63</v>
      </c>
      <c r="I12771">
        <v>5</v>
      </c>
      <c r="J12771" s="2" t="s">
        <v>64</v>
      </c>
      <c r="K12771">
        <v>9750</v>
      </c>
      <c r="L12771">
        <v>9750</v>
      </c>
    </row>
    <row r="12772" spans="1:12" x14ac:dyDescent="0.35">
      <c r="A12772" s="2" t="s">
        <v>12842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s="2" t="s">
        <v>41</v>
      </c>
      <c r="H12772" s="2" t="s">
        <v>66</v>
      </c>
      <c r="J12772" s="2" t="s">
        <v>67</v>
      </c>
      <c r="K12772">
        <v>10725</v>
      </c>
      <c r="L12772">
        <v>4290</v>
      </c>
    </row>
    <row r="12773" spans="1:12" x14ac:dyDescent="0.35">
      <c r="A12773" s="2" t="s">
        <v>12843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s="2" t="s">
        <v>41</v>
      </c>
      <c r="H12773" s="2" t="s">
        <v>66</v>
      </c>
      <c r="J12773" s="2" t="s">
        <v>67</v>
      </c>
      <c r="K12773">
        <v>11700</v>
      </c>
      <c r="L12773">
        <v>4680</v>
      </c>
    </row>
    <row r="12774" spans="1:12" x14ac:dyDescent="0.35">
      <c r="A12774" s="2" t="s">
        <v>12844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s="2" t="s">
        <v>41</v>
      </c>
      <c r="H12774" s="2" t="s">
        <v>80</v>
      </c>
      <c r="I12774">
        <v>5</v>
      </c>
      <c r="J12774" s="2" t="s">
        <v>64</v>
      </c>
      <c r="K12774">
        <v>9750</v>
      </c>
      <c r="L12774">
        <v>9750</v>
      </c>
    </row>
    <row r="12775" spans="1:12" x14ac:dyDescent="0.35">
      <c r="A12775" s="2" t="s">
        <v>12845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s="2" t="s">
        <v>41</v>
      </c>
      <c r="H12775" s="2" t="s">
        <v>66</v>
      </c>
      <c r="I12775">
        <v>5</v>
      </c>
      <c r="J12775" s="2" t="s">
        <v>64</v>
      </c>
      <c r="K12775">
        <v>11700</v>
      </c>
      <c r="L12775">
        <v>11700</v>
      </c>
    </row>
    <row r="12776" spans="1:12" x14ac:dyDescent="0.35">
      <c r="A12776" s="2" t="s">
        <v>12846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s="2" t="s">
        <v>41</v>
      </c>
      <c r="H12776" s="2" t="s">
        <v>66</v>
      </c>
      <c r="J12776" s="2" t="s">
        <v>64</v>
      </c>
      <c r="K12776">
        <v>9750</v>
      </c>
      <c r="L12776">
        <v>9750</v>
      </c>
    </row>
    <row r="12777" spans="1:12" x14ac:dyDescent="0.35">
      <c r="A12777" s="2" t="s">
        <v>12847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s="2" t="s">
        <v>41</v>
      </c>
      <c r="H12777" s="2" t="s">
        <v>80</v>
      </c>
      <c r="I12777">
        <v>4</v>
      </c>
      <c r="J12777" s="2" t="s">
        <v>64</v>
      </c>
      <c r="K12777">
        <v>10725</v>
      </c>
      <c r="L12777">
        <v>10725</v>
      </c>
    </row>
    <row r="12778" spans="1:12" x14ac:dyDescent="0.35">
      <c r="A12778" s="2" t="s">
        <v>12848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s="2" t="s">
        <v>41</v>
      </c>
      <c r="H12778" s="2" t="s">
        <v>80</v>
      </c>
      <c r="J12778" s="2" t="s">
        <v>64</v>
      </c>
      <c r="K12778">
        <v>9750</v>
      </c>
      <c r="L12778">
        <v>9750</v>
      </c>
    </row>
    <row r="12779" spans="1:12" x14ac:dyDescent="0.35">
      <c r="A12779" s="2" t="s">
        <v>12849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s="2" t="s">
        <v>41</v>
      </c>
      <c r="H12779" s="2" t="s">
        <v>69</v>
      </c>
      <c r="I12779">
        <v>2</v>
      </c>
      <c r="J12779" s="2" t="s">
        <v>64</v>
      </c>
      <c r="K12779">
        <v>10725</v>
      </c>
      <c r="L12779">
        <v>10725</v>
      </c>
    </row>
    <row r="12780" spans="1:12" x14ac:dyDescent="0.35">
      <c r="A12780" s="2" t="s">
        <v>12850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s="2" t="s">
        <v>41</v>
      </c>
      <c r="H12780" s="2" t="s">
        <v>66</v>
      </c>
      <c r="J12780" s="2" t="s">
        <v>67</v>
      </c>
      <c r="K12780">
        <v>9750</v>
      </c>
      <c r="L12780">
        <v>3900</v>
      </c>
    </row>
    <row r="12781" spans="1:12" x14ac:dyDescent="0.35">
      <c r="A12781" s="2" t="s">
        <v>12851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s="2" t="s">
        <v>43</v>
      </c>
      <c r="H12781" s="2" t="s">
        <v>66</v>
      </c>
      <c r="I12781">
        <v>4</v>
      </c>
      <c r="J12781" s="2" t="s">
        <v>64</v>
      </c>
      <c r="K12781">
        <v>13500</v>
      </c>
      <c r="L12781">
        <v>13500</v>
      </c>
    </row>
    <row r="12782" spans="1:12" x14ac:dyDescent="0.35">
      <c r="A12782" s="2" t="s">
        <v>12852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s="2" t="s">
        <v>43</v>
      </c>
      <c r="H12782" s="2" t="s">
        <v>69</v>
      </c>
      <c r="J12782" s="2" t="s">
        <v>64</v>
      </c>
      <c r="K12782">
        <v>13500</v>
      </c>
      <c r="L12782">
        <v>13500</v>
      </c>
    </row>
    <row r="12783" spans="1:12" x14ac:dyDescent="0.35">
      <c r="A12783" s="2" t="s">
        <v>12853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s="2" t="s">
        <v>43</v>
      </c>
      <c r="H12783" s="2" t="s">
        <v>80</v>
      </c>
      <c r="I12783">
        <v>5</v>
      </c>
      <c r="J12783" s="2" t="s">
        <v>64</v>
      </c>
      <c r="K12783">
        <v>16200</v>
      </c>
      <c r="L12783">
        <v>16200</v>
      </c>
    </row>
    <row r="12784" spans="1:12" x14ac:dyDescent="0.35">
      <c r="A12784" s="2" t="s">
        <v>12854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s="2" t="s">
        <v>43</v>
      </c>
      <c r="H12784" s="2" t="s">
        <v>66</v>
      </c>
      <c r="J12784" s="2" t="s">
        <v>64</v>
      </c>
      <c r="K12784">
        <v>13500</v>
      </c>
      <c r="L12784">
        <v>13500</v>
      </c>
    </row>
    <row r="12785" spans="1:12" x14ac:dyDescent="0.35">
      <c r="A12785" s="2" t="s">
        <v>12855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s="2" t="s">
        <v>43</v>
      </c>
      <c r="H12785" s="2" t="s">
        <v>66</v>
      </c>
      <c r="I12785">
        <v>4</v>
      </c>
      <c r="J12785" s="2" t="s">
        <v>64</v>
      </c>
      <c r="K12785">
        <v>14850</v>
      </c>
      <c r="L12785">
        <v>14850</v>
      </c>
    </row>
    <row r="12786" spans="1:12" x14ac:dyDescent="0.35">
      <c r="A12786" s="2" t="s">
        <v>12856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s="2" t="s">
        <v>43</v>
      </c>
      <c r="H12786" s="2" t="s">
        <v>66</v>
      </c>
      <c r="J12786" s="2" t="s">
        <v>64</v>
      </c>
      <c r="K12786">
        <v>13500</v>
      </c>
      <c r="L12786">
        <v>13500</v>
      </c>
    </row>
    <row r="12787" spans="1:12" x14ac:dyDescent="0.35">
      <c r="A12787" s="2" t="s">
        <v>12857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s="2" t="s">
        <v>43</v>
      </c>
      <c r="H12787" s="2" t="s">
        <v>69</v>
      </c>
      <c r="J12787" s="2" t="s">
        <v>67</v>
      </c>
      <c r="K12787">
        <v>13500</v>
      </c>
      <c r="L12787">
        <v>5400</v>
      </c>
    </row>
    <row r="12788" spans="1:12" x14ac:dyDescent="0.35">
      <c r="A12788" s="2" t="s">
        <v>12858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s="2" t="s">
        <v>43</v>
      </c>
      <c r="H12788" s="2" t="s">
        <v>66</v>
      </c>
      <c r="J12788" s="2" t="s">
        <v>67</v>
      </c>
      <c r="K12788">
        <v>13500</v>
      </c>
      <c r="L12788">
        <v>5400</v>
      </c>
    </row>
    <row r="12789" spans="1:12" x14ac:dyDescent="0.35">
      <c r="A12789" s="2" t="s">
        <v>12859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s="2" t="s">
        <v>43</v>
      </c>
      <c r="H12789" s="2" t="s">
        <v>66</v>
      </c>
      <c r="J12789" s="2" t="s">
        <v>67</v>
      </c>
      <c r="K12789">
        <v>13500</v>
      </c>
      <c r="L12789">
        <v>5400</v>
      </c>
    </row>
    <row r="12790" spans="1:12" x14ac:dyDescent="0.35">
      <c r="A12790" s="2" t="s">
        <v>12860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s="2" t="s">
        <v>43</v>
      </c>
      <c r="H12790" s="2" t="s">
        <v>80</v>
      </c>
      <c r="J12790" s="2" t="s">
        <v>64</v>
      </c>
      <c r="K12790">
        <v>14850</v>
      </c>
      <c r="L12790">
        <v>14850</v>
      </c>
    </row>
    <row r="12791" spans="1:12" x14ac:dyDescent="0.35">
      <c r="A12791" s="2" t="s">
        <v>12861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s="2" t="s">
        <v>43</v>
      </c>
      <c r="H12791" s="2" t="s">
        <v>80</v>
      </c>
      <c r="I12791">
        <v>5</v>
      </c>
      <c r="J12791" s="2" t="s">
        <v>64</v>
      </c>
      <c r="K12791">
        <v>14850</v>
      </c>
      <c r="L12791">
        <v>14850</v>
      </c>
    </row>
    <row r="12792" spans="1:12" x14ac:dyDescent="0.35">
      <c r="A12792" s="2" t="s">
        <v>12862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s="2" t="s">
        <v>43</v>
      </c>
      <c r="H12792" s="2" t="s">
        <v>63</v>
      </c>
      <c r="J12792" s="2" t="s">
        <v>67</v>
      </c>
      <c r="K12792">
        <v>13500</v>
      </c>
      <c r="L12792">
        <v>5400</v>
      </c>
    </row>
    <row r="12793" spans="1:12" x14ac:dyDescent="0.35">
      <c r="A12793" s="2" t="s">
        <v>12863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s="2" t="s">
        <v>43</v>
      </c>
      <c r="H12793" s="2" t="s">
        <v>69</v>
      </c>
      <c r="J12793" s="2" t="s">
        <v>67</v>
      </c>
      <c r="K12793">
        <v>13500</v>
      </c>
      <c r="L12793">
        <v>5400</v>
      </c>
    </row>
    <row r="12794" spans="1:12" x14ac:dyDescent="0.35">
      <c r="A12794" s="2" t="s">
        <v>12864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s="2" t="s">
        <v>43</v>
      </c>
      <c r="H12794" s="2" t="s">
        <v>77</v>
      </c>
      <c r="J12794" s="2" t="s">
        <v>67</v>
      </c>
      <c r="K12794">
        <v>13500</v>
      </c>
      <c r="L12794">
        <v>5400</v>
      </c>
    </row>
    <row r="12795" spans="1:12" x14ac:dyDescent="0.35">
      <c r="A12795" s="2" t="s">
        <v>12865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s="2" t="s">
        <v>43</v>
      </c>
      <c r="H12795" s="2" t="s">
        <v>66</v>
      </c>
      <c r="J12795" s="2" t="s">
        <v>67</v>
      </c>
      <c r="K12795">
        <v>13500</v>
      </c>
      <c r="L12795">
        <v>5400</v>
      </c>
    </row>
    <row r="12796" spans="1:12" x14ac:dyDescent="0.35">
      <c r="A12796" s="2" t="s">
        <v>12866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s="2" t="s">
        <v>43</v>
      </c>
      <c r="H12796" s="2" t="s">
        <v>66</v>
      </c>
      <c r="J12796" s="2" t="s">
        <v>64</v>
      </c>
      <c r="K12796">
        <v>13500</v>
      </c>
      <c r="L12796">
        <v>13500</v>
      </c>
    </row>
    <row r="12797" spans="1:12" x14ac:dyDescent="0.35">
      <c r="A12797" s="2" t="s">
        <v>12867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s="2" t="s">
        <v>43</v>
      </c>
      <c r="H12797" s="2" t="s">
        <v>66</v>
      </c>
      <c r="J12797" s="2" t="s">
        <v>64</v>
      </c>
      <c r="K12797">
        <v>13500</v>
      </c>
      <c r="L12797">
        <v>13500</v>
      </c>
    </row>
    <row r="12798" spans="1:12" x14ac:dyDescent="0.35">
      <c r="A12798" s="2" t="s">
        <v>12868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s="2" t="s">
        <v>43</v>
      </c>
      <c r="H12798" s="2" t="s">
        <v>86</v>
      </c>
      <c r="I12798">
        <v>4</v>
      </c>
      <c r="J12798" s="2" t="s">
        <v>64</v>
      </c>
      <c r="K12798">
        <v>14850</v>
      </c>
      <c r="L12798">
        <v>14850</v>
      </c>
    </row>
    <row r="12799" spans="1:12" x14ac:dyDescent="0.35">
      <c r="A12799" s="2" t="s">
        <v>12869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s="2" t="s">
        <v>43</v>
      </c>
      <c r="H12799" s="2" t="s">
        <v>77</v>
      </c>
      <c r="I12799">
        <v>4</v>
      </c>
      <c r="J12799" s="2" t="s">
        <v>64</v>
      </c>
      <c r="K12799">
        <v>13500</v>
      </c>
      <c r="L12799">
        <v>13500</v>
      </c>
    </row>
    <row r="12800" spans="1:12" x14ac:dyDescent="0.35">
      <c r="A12800" s="2" t="s">
        <v>12870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s="2" t="s">
        <v>43</v>
      </c>
      <c r="H12800" s="2" t="s">
        <v>66</v>
      </c>
      <c r="I12800">
        <v>5</v>
      </c>
      <c r="J12800" s="2" t="s">
        <v>64</v>
      </c>
      <c r="K12800">
        <v>13500</v>
      </c>
      <c r="L12800">
        <v>13500</v>
      </c>
    </row>
    <row r="12801" spans="1:12" x14ac:dyDescent="0.35">
      <c r="A12801" s="2" t="s">
        <v>12871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s="2" t="s">
        <v>43</v>
      </c>
      <c r="H12801" s="2" t="s">
        <v>66</v>
      </c>
      <c r="J12801" s="2" t="s">
        <v>75</v>
      </c>
      <c r="K12801">
        <v>16200</v>
      </c>
      <c r="L12801">
        <v>16200</v>
      </c>
    </row>
    <row r="12802" spans="1:12" x14ac:dyDescent="0.35">
      <c r="A12802" s="2" t="s">
        <v>12872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s="2" t="s">
        <v>43</v>
      </c>
      <c r="H12802" s="2" t="s">
        <v>66</v>
      </c>
      <c r="I12802">
        <v>5</v>
      </c>
      <c r="J12802" s="2" t="s">
        <v>64</v>
      </c>
      <c r="K12802">
        <v>13500</v>
      </c>
      <c r="L12802">
        <v>13500</v>
      </c>
    </row>
    <row r="12803" spans="1:12" x14ac:dyDescent="0.35">
      <c r="A12803" s="2" t="s">
        <v>12873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s="2" t="s">
        <v>43</v>
      </c>
      <c r="H12803" s="2" t="s">
        <v>66</v>
      </c>
      <c r="I12803">
        <v>5</v>
      </c>
      <c r="J12803" s="2" t="s">
        <v>64</v>
      </c>
      <c r="K12803">
        <v>14850</v>
      </c>
      <c r="L12803">
        <v>14850</v>
      </c>
    </row>
    <row r="12804" spans="1:12" x14ac:dyDescent="0.35">
      <c r="A12804" s="2" t="s">
        <v>12874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s="2" t="s">
        <v>45</v>
      </c>
      <c r="H12804" s="2" t="s">
        <v>86</v>
      </c>
      <c r="I12804">
        <v>5</v>
      </c>
      <c r="J12804" s="2" t="s">
        <v>64</v>
      </c>
      <c r="K12804">
        <v>21600</v>
      </c>
      <c r="L12804">
        <v>21600</v>
      </c>
    </row>
    <row r="12805" spans="1:12" x14ac:dyDescent="0.35">
      <c r="A12805" s="2" t="s">
        <v>12875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s="2" t="s">
        <v>45</v>
      </c>
      <c r="H12805" s="2" t="s">
        <v>80</v>
      </c>
      <c r="J12805" s="2" t="s">
        <v>67</v>
      </c>
      <c r="K12805">
        <v>19800</v>
      </c>
      <c r="L12805">
        <v>7920</v>
      </c>
    </row>
    <row r="12806" spans="1:12" x14ac:dyDescent="0.35">
      <c r="A12806" s="2" t="s">
        <v>12876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s="2" t="s">
        <v>45</v>
      </c>
      <c r="H12806" s="2" t="s">
        <v>66</v>
      </c>
      <c r="J12806" s="2" t="s">
        <v>67</v>
      </c>
      <c r="K12806">
        <v>21600</v>
      </c>
      <c r="L12806">
        <v>8640</v>
      </c>
    </row>
    <row r="12807" spans="1:12" x14ac:dyDescent="0.35">
      <c r="A12807" s="2" t="s">
        <v>12877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s="2" t="s">
        <v>45</v>
      </c>
      <c r="H12807" s="2" t="s">
        <v>77</v>
      </c>
      <c r="I12807">
        <v>5</v>
      </c>
      <c r="J12807" s="2" t="s">
        <v>64</v>
      </c>
      <c r="K12807">
        <v>18000</v>
      </c>
      <c r="L12807">
        <v>18000</v>
      </c>
    </row>
    <row r="12808" spans="1:12" x14ac:dyDescent="0.35">
      <c r="A12808" s="2" t="s">
        <v>12878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s="2" t="s">
        <v>45</v>
      </c>
      <c r="H12808" s="2" t="s">
        <v>66</v>
      </c>
      <c r="I12808">
        <v>5</v>
      </c>
      <c r="J12808" s="2" t="s">
        <v>64</v>
      </c>
      <c r="K12808">
        <v>25200</v>
      </c>
      <c r="L12808">
        <v>25200</v>
      </c>
    </row>
    <row r="12809" spans="1:12" x14ac:dyDescent="0.35">
      <c r="A12809" s="2" t="s">
        <v>12879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s="2" t="s">
        <v>45</v>
      </c>
      <c r="H12809" s="2" t="s">
        <v>66</v>
      </c>
      <c r="J12809" s="2" t="s">
        <v>64</v>
      </c>
      <c r="K12809">
        <v>18000</v>
      </c>
      <c r="L12809">
        <v>18000</v>
      </c>
    </row>
    <row r="12810" spans="1:12" x14ac:dyDescent="0.35">
      <c r="A12810" s="2" t="s">
        <v>12880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s="2" t="s">
        <v>45</v>
      </c>
      <c r="H12810" s="2" t="s">
        <v>80</v>
      </c>
      <c r="I12810">
        <v>5</v>
      </c>
      <c r="J12810" s="2" t="s">
        <v>64</v>
      </c>
      <c r="K12810">
        <v>18000</v>
      </c>
      <c r="L12810">
        <v>18000</v>
      </c>
    </row>
    <row r="12811" spans="1:12" x14ac:dyDescent="0.35">
      <c r="A12811" s="2" t="s">
        <v>12881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s="2" t="s">
        <v>45</v>
      </c>
      <c r="H12811" s="2" t="s">
        <v>80</v>
      </c>
      <c r="J12811" s="2" t="s">
        <v>67</v>
      </c>
      <c r="K12811">
        <v>18000</v>
      </c>
      <c r="L12811">
        <v>7200</v>
      </c>
    </row>
    <row r="12812" spans="1:12" x14ac:dyDescent="0.35">
      <c r="A12812" s="2" t="s">
        <v>12882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s="2" t="s">
        <v>45</v>
      </c>
      <c r="H12812" s="2" t="s">
        <v>86</v>
      </c>
      <c r="I12812">
        <v>5</v>
      </c>
      <c r="J12812" s="2" t="s">
        <v>64</v>
      </c>
      <c r="K12812">
        <v>18000</v>
      </c>
      <c r="L12812">
        <v>18000</v>
      </c>
    </row>
    <row r="12813" spans="1:12" x14ac:dyDescent="0.35">
      <c r="A12813" s="2" t="s">
        <v>12883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s="2" t="s">
        <v>45</v>
      </c>
      <c r="H12813" s="2" t="s">
        <v>66</v>
      </c>
      <c r="I12813">
        <v>5</v>
      </c>
      <c r="J12813" s="2" t="s">
        <v>64</v>
      </c>
      <c r="K12813">
        <v>19800</v>
      </c>
      <c r="L12813">
        <v>19800</v>
      </c>
    </row>
    <row r="12814" spans="1:12" x14ac:dyDescent="0.35">
      <c r="A12814" s="2" t="s">
        <v>12884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s="2" t="s">
        <v>45</v>
      </c>
      <c r="H12814" s="2" t="s">
        <v>88</v>
      </c>
      <c r="J12814" s="2" t="s">
        <v>64</v>
      </c>
      <c r="K12814">
        <v>18000</v>
      </c>
      <c r="L12814">
        <v>18000</v>
      </c>
    </row>
    <row r="12815" spans="1:12" x14ac:dyDescent="0.35">
      <c r="A12815" s="2" t="s">
        <v>12885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s="2" t="s">
        <v>45</v>
      </c>
      <c r="H12815" s="2" t="s">
        <v>80</v>
      </c>
      <c r="J12815" s="2" t="s">
        <v>75</v>
      </c>
      <c r="K12815">
        <v>19800</v>
      </c>
      <c r="L12815">
        <v>19800</v>
      </c>
    </row>
    <row r="12816" spans="1:12" x14ac:dyDescent="0.35">
      <c r="A12816" s="2" t="s">
        <v>12886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s="2" t="s">
        <v>45</v>
      </c>
      <c r="H12816" s="2" t="s">
        <v>66</v>
      </c>
      <c r="I12816">
        <v>5</v>
      </c>
      <c r="J12816" s="2" t="s">
        <v>64</v>
      </c>
      <c r="K12816">
        <v>18000</v>
      </c>
      <c r="L12816">
        <v>18000</v>
      </c>
    </row>
    <row r="12817" spans="1:12" x14ac:dyDescent="0.35">
      <c r="A12817" s="2" t="s">
        <v>12887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s="2" t="s">
        <v>45</v>
      </c>
      <c r="H12817" s="2" t="s">
        <v>69</v>
      </c>
      <c r="J12817" s="2" t="s">
        <v>64</v>
      </c>
      <c r="K12817">
        <v>18000</v>
      </c>
      <c r="L12817">
        <v>18000</v>
      </c>
    </row>
    <row r="12818" spans="1:12" x14ac:dyDescent="0.35">
      <c r="A12818" s="2" t="s">
        <v>12888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s="2" t="s">
        <v>45</v>
      </c>
      <c r="H12818" s="2" t="s">
        <v>66</v>
      </c>
      <c r="I12818">
        <v>5</v>
      </c>
      <c r="J12818" s="2" t="s">
        <v>64</v>
      </c>
      <c r="K12818">
        <v>18000</v>
      </c>
      <c r="L12818">
        <v>18000</v>
      </c>
    </row>
    <row r="12819" spans="1:12" x14ac:dyDescent="0.35">
      <c r="A12819" s="2" t="s">
        <v>12889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s="2" t="s">
        <v>45</v>
      </c>
      <c r="H12819" s="2" t="s">
        <v>66</v>
      </c>
      <c r="J12819" s="2" t="s">
        <v>64</v>
      </c>
      <c r="K12819">
        <v>18000</v>
      </c>
      <c r="L12819">
        <v>18000</v>
      </c>
    </row>
    <row r="12820" spans="1:12" x14ac:dyDescent="0.35">
      <c r="A12820" s="2" t="s">
        <v>12890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s="2" t="s">
        <v>45</v>
      </c>
      <c r="H12820" s="2" t="s">
        <v>77</v>
      </c>
      <c r="J12820" s="2" t="s">
        <v>64</v>
      </c>
      <c r="K12820">
        <v>18000</v>
      </c>
      <c r="L12820">
        <v>18000</v>
      </c>
    </row>
    <row r="12821" spans="1:12" x14ac:dyDescent="0.35">
      <c r="A12821" s="2" t="s">
        <v>12891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s="2" t="s">
        <v>45</v>
      </c>
      <c r="H12821" s="2" t="s">
        <v>66</v>
      </c>
      <c r="I12821">
        <v>5</v>
      </c>
      <c r="J12821" s="2" t="s">
        <v>64</v>
      </c>
      <c r="K12821">
        <v>18000</v>
      </c>
      <c r="L12821">
        <v>18000</v>
      </c>
    </row>
    <row r="12822" spans="1:12" x14ac:dyDescent="0.35">
      <c r="A12822" s="2" t="s">
        <v>12892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s="2" t="s">
        <v>45</v>
      </c>
      <c r="H12822" s="2" t="s">
        <v>66</v>
      </c>
      <c r="J12822" s="2" t="s">
        <v>67</v>
      </c>
      <c r="K12822">
        <v>21600</v>
      </c>
      <c r="L12822">
        <v>8640</v>
      </c>
    </row>
    <row r="12823" spans="1:12" x14ac:dyDescent="0.35">
      <c r="A12823" s="2" t="s">
        <v>12893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s="2" t="s">
        <v>45</v>
      </c>
      <c r="H12823" s="2" t="s">
        <v>77</v>
      </c>
      <c r="J12823" s="2" t="s">
        <v>75</v>
      </c>
      <c r="K12823">
        <v>21600</v>
      </c>
      <c r="L12823">
        <v>21600</v>
      </c>
    </row>
    <row r="12824" spans="1:12" x14ac:dyDescent="0.35">
      <c r="A12824" s="2" t="s">
        <v>12894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s="2" t="s">
        <v>45</v>
      </c>
      <c r="H12824" s="2" t="s">
        <v>66</v>
      </c>
      <c r="J12824" s="2" t="s">
        <v>64</v>
      </c>
      <c r="K12824">
        <v>19800</v>
      </c>
      <c r="L12824">
        <v>19800</v>
      </c>
    </row>
    <row r="12825" spans="1:12" x14ac:dyDescent="0.35">
      <c r="A12825" s="2" t="s">
        <v>12895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s="2" t="s">
        <v>45</v>
      </c>
      <c r="H12825" s="2" t="s">
        <v>66</v>
      </c>
      <c r="J12825" s="2" t="s">
        <v>64</v>
      </c>
      <c r="K12825">
        <v>18000</v>
      </c>
      <c r="L12825">
        <v>18000</v>
      </c>
    </row>
    <row r="12826" spans="1:12" x14ac:dyDescent="0.35">
      <c r="A12826" s="2" t="s">
        <v>12896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s="2" t="s">
        <v>45</v>
      </c>
      <c r="H12826" s="2" t="s">
        <v>63</v>
      </c>
      <c r="I12826">
        <v>5</v>
      </c>
      <c r="J12826" s="2" t="s">
        <v>64</v>
      </c>
      <c r="K12826">
        <v>19800</v>
      </c>
      <c r="L12826">
        <v>19800</v>
      </c>
    </row>
    <row r="12827" spans="1:12" x14ac:dyDescent="0.35">
      <c r="A12827" s="2" t="s">
        <v>12897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s="2" t="s">
        <v>45</v>
      </c>
      <c r="H12827" s="2" t="s">
        <v>69</v>
      </c>
      <c r="J12827" s="2" t="s">
        <v>75</v>
      </c>
      <c r="K12827">
        <v>21600</v>
      </c>
      <c r="L12827">
        <v>21600</v>
      </c>
    </row>
    <row r="12828" spans="1:12" x14ac:dyDescent="0.35">
      <c r="A12828" s="2" t="s">
        <v>12898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s="2" t="s">
        <v>47</v>
      </c>
      <c r="H12828" s="2" t="s">
        <v>66</v>
      </c>
      <c r="I12828">
        <v>4</v>
      </c>
      <c r="J12828" s="2" t="s">
        <v>64</v>
      </c>
      <c r="K12828">
        <v>34200</v>
      </c>
      <c r="L12828">
        <v>34200</v>
      </c>
    </row>
    <row r="12829" spans="1:12" x14ac:dyDescent="0.35">
      <c r="A12829" s="2" t="s">
        <v>12899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s="2" t="s">
        <v>47</v>
      </c>
      <c r="H12829" s="2" t="s">
        <v>66</v>
      </c>
      <c r="J12829" s="2" t="s">
        <v>64</v>
      </c>
      <c r="K12829">
        <v>34200</v>
      </c>
      <c r="L12829">
        <v>34200</v>
      </c>
    </row>
    <row r="12830" spans="1:12" x14ac:dyDescent="0.35">
      <c r="A12830" s="2" t="s">
        <v>12900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s="2" t="s">
        <v>47</v>
      </c>
      <c r="H12830" s="2" t="s">
        <v>86</v>
      </c>
      <c r="J12830" s="2" t="s">
        <v>67</v>
      </c>
      <c r="K12830">
        <v>28500</v>
      </c>
      <c r="L12830">
        <v>11400</v>
      </c>
    </row>
    <row r="12831" spans="1:12" x14ac:dyDescent="0.35">
      <c r="A12831" s="2" t="s">
        <v>12901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s="2" t="s">
        <v>47</v>
      </c>
      <c r="H12831" s="2" t="s">
        <v>77</v>
      </c>
      <c r="J12831" s="2" t="s">
        <v>64</v>
      </c>
      <c r="K12831">
        <v>28500</v>
      </c>
      <c r="L12831">
        <v>28500</v>
      </c>
    </row>
    <row r="12832" spans="1:12" x14ac:dyDescent="0.35">
      <c r="A12832" s="2" t="s">
        <v>12902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s="2" t="s">
        <v>47</v>
      </c>
      <c r="H12832" s="2" t="s">
        <v>80</v>
      </c>
      <c r="J12832" s="2" t="s">
        <v>64</v>
      </c>
      <c r="K12832">
        <v>28500</v>
      </c>
      <c r="L12832">
        <v>28500</v>
      </c>
    </row>
    <row r="12833" spans="1:12" x14ac:dyDescent="0.35">
      <c r="A12833" s="2" t="s">
        <v>12903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s="2" t="s">
        <v>47</v>
      </c>
      <c r="H12833" s="2" t="s">
        <v>66</v>
      </c>
      <c r="I12833">
        <v>2</v>
      </c>
      <c r="J12833" s="2" t="s">
        <v>64</v>
      </c>
      <c r="K12833">
        <v>28500</v>
      </c>
      <c r="L12833">
        <v>28500</v>
      </c>
    </row>
    <row r="12834" spans="1:12" x14ac:dyDescent="0.35">
      <c r="A12834" s="2" t="s">
        <v>12904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s="2" t="s">
        <v>47</v>
      </c>
      <c r="H12834" s="2" t="s">
        <v>66</v>
      </c>
      <c r="J12834" s="2" t="s">
        <v>67</v>
      </c>
      <c r="K12834">
        <v>28500</v>
      </c>
      <c r="L12834">
        <v>11400</v>
      </c>
    </row>
    <row r="12835" spans="1:12" x14ac:dyDescent="0.35">
      <c r="A12835" s="2" t="s">
        <v>12905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s="2" t="s">
        <v>47</v>
      </c>
      <c r="H12835" s="2" t="s">
        <v>66</v>
      </c>
      <c r="J12835" s="2" t="s">
        <v>64</v>
      </c>
      <c r="K12835">
        <v>28500</v>
      </c>
      <c r="L12835">
        <v>28500</v>
      </c>
    </row>
    <row r="12836" spans="1:12" x14ac:dyDescent="0.35">
      <c r="A12836" s="2" t="s">
        <v>12906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s="2" t="s">
        <v>47</v>
      </c>
      <c r="H12836" s="2" t="s">
        <v>88</v>
      </c>
      <c r="I12836">
        <v>5</v>
      </c>
      <c r="J12836" s="2" t="s">
        <v>64</v>
      </c>
      <c r="K12836">
        <v>28500</v>
      </c>
      <c r="L12836">
        <v>28500</v>
      </c>
    </row>
    <row r="12837" spans="1:12" x14ac:dyDescent="0.35">
      <c r="A12837" s="2" t="s">
        <v>12907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s="2" t="s">
        <v>47</v>
      </c>
      <c r="H12837" s="2" t="s">
        <v>66</v>
      </c>
      <c r="I12837">
        <v>5</v>
      </c>
      <c r="J12837" s="2" t="s">
        <v>64</v>
      </c>
      <c r="K12837">
        <v>28500</v>
      </c>
      <c r="L12837">
        <v>28500</v>
      </c>
    </row>
    <row r="12838" spans="1:12" x14ac:dyDescent="0.35">
      <c r="A12838" s="2" t="s">
        <v>12908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s="2" t="s">
        <v>47</v>
      </c>
      <c r="H12838" s="2" t="s">
        <v>77</v>
      </c>
      <c r="I12838">
        <v>4</v>
      </c>
      <c r="J12838" s="2" t="s">
        <v>64</v>
      </c>
      <c r="K12838">
        <v>28500</v>
      </c>
      <c r="L12838">
        <v>28500</v>
      </c>
    </row>
    <row r="12839" spans="1:12" x14ac:dyDescent="0.35">
      <c r="A12839" s="2" t="s">
        <v>12909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s="2" t="s">
        <v>47</v>
      </c>
      <c r="H12839" s="2" t="s">
        <v>80</v>
      </c>
      <c r="J12839" s="2" t="s">
        <v>67</v>
      </c>
      <c r="K12839">
        <v>28500</v>
      </c>
      <c r="L12839">
        <v>11400</v>
      </c>
    </row>
    <row r="12840" spans="1:12" x14ac:dyDescent="0.35">
      <c r="A12840" s="2" t="s">
        <v>12910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s="2" t="s">
        <v>47</v>
      </c>
      <c r="H12840" s="2" t="s">
        <v>80</v>
      </c>
      <c r="I12840">
        <v>4</v>
      </c>
      <c r="J12840" s="2" t="s">
        <v>64</v>
      </c>
      <c r="K12840">
        <v>28500</v>
      </c>
      <c r="L12840">
        <v>28500</v>
      </c>
    </row>
    <row r="12841" spans="1:12" x14ac:dyDescent="0.35">
      <c r="A12841" s="2" t="s">
        <v>12911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s="2" t="s">
        <v>41</v>
      </c>
      <c r="H12841" s="2" t="s">
        <v>69</v>
      </c>
      <c r="J12841" s="2" t="s">
        <v>75</v>
      </c>
      <c r="K12841">
        <v>9750</v>
      </c>
      <c r="L12841">
        <v>9750</v>
      </c>
    </row>
    <row r="12842" spans="1:12" x14ac:dyDescent="0.35">
      <c r="A12842" s="2" t="s">
        <v>12912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s="2" t="s">
        <v>41</v>
      </c>
      <c r="H12842" s="2" t="s">
        <v>86</v>
      </c>
      <c r="I12842">
        <v>4</v>
      </c>
      <c r="J12842" s="2" t="s">
        <v>64</v>
      </c>
      <c r="K12842">
        <v>9750</v>
      </c>
      <c r="L12842">
        <v>9750</v>
      </c>
    </row>
    <row r="12843" spans="1:12" x14ac:dyDescent="0.35">
      <c r="A12843" s="2" t="s">
        <v>12913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s="2" t="s">
        <v>41</v>
      </c>
      <c r="H12843" s="2" t="s">
        <v>63</v>
      </c>
      <c r="J12843" s="2" t="s">
        <v>75</v>
      </c>
      <c r="K12843">
        <v>11700</v>
      </c>
      <c r="L12843">
        <v>11700</v>
      </c>
    </row>
    <row r="12844" spans="1:12" x14ac:dyDescent="0.35">
      <c r="A12844" s="2" t="s">
        <v>12914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s="2" t="s">
        <v>41</v>
      </c>
      <c r="H12844" s="2" t="s">
        <v>63</v>
      </c>
      <c r="J12844" s="2" t="s">
        <v>75</v>
      </c>
      <c r="K12844">
        <v>9750</v>
      </c>
      <c r="L12844">
        <v>9750</v>
      </c>
    </row>
    <row r="12845" spans="1:12" x14ac:dyDescent="0.35">
      <c r="A12845" s="2" t="s">
        <v>12915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s="2" t="s">
        <v>41</v>
      </c>
      <c r="H12845" s="2" t="s">
        <v>80</v>
      </c>
      <c r="J12845" s="2" t="s">
        <v>67</v>
      </c>
      <c r="K12845">
        <v>9750</v>
      </c>
      <c r="L12845">
        <v>3900</v>
      </c>
    </row>
    <row r="12846" spans="1:12" x14ac:dyDescent="0.35">
      <c r="A12846" s="2" t="s">
        <v>12916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s="2" t="s">
        <v>41</v>
      </c>
      <c r="H12846" s="2" t="s">
        <v>80</v>
      </c>
      <c r="J12846" s="2" t="s">
        <v>75</v>
      </c>
      <c r="K12846">
        <v>9750</v>
      </c>
      <c r="L12846">
        <v>9750</v>
      </c>
    </row>
    <row r="12847" spans="1:12" x14ac:dyDescent="0.35">
      <c r="A12847" s="2" t="s">
        <v>12917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s="2" t="s">
        <v>41</v>
      </c>
      <c r="H12847" s="2" t="s">
        <v>66</v>
      </c>
      <c r="I12847">
        <v>3</v>
      </c>
      <c r="J12847" s="2" t="s">
        <v>64</v>
      </c>
      <c r="K12847">
        <v>9750</v>
      </c>
      <c r="L12847">
        <v>9750</v>
      </c>
    </row>
    <row r="12848" spans="1:12" x14ac:dyDescent="0.35">
      <c r="A12848" s="2" t="s">
        <v>12918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s="2" t="s">
        <v>41</v>
      </c>
      <c r="H12848" s="2" t="s">
        <v>69</v>
      </c>
      <c r="J12848" s="2" t="s">
        <v>67</v>
      </c>
      <c r="K12848">
        <v>9750</v>
      </c>
      <c r="L12848">
        <v>3900</v>
      </c>
    </row>
    <row r="12849" spans="1:12" x14ac:dyDescent="0.35">
      <c r="A12849" s="2" t="s">
        <v>12919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s="2" t="s">
        <v>41</v>
      </c>
      <c r="H12849" s="2" t="s">
        <v>88</v>
      </c>
      <c r="J12849" s="2" t="s">
        <v>67</v>
      </c>
      <c r="K12849">
        <v>9750</v>
      </c>
      <c r="L12849">
        <v>3900</v>
      </c>
    </row>
    <row r="12850" spans="1:12" x14ac:dyDescent="0.35">
      <c r="A12850" s="2" t="s">
        <v>12920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s="2" t="s">
        <v>41</v>
      </c>
      <c r="H12850" s="2" t="s">
        <v>80</v>
      </c>
      <c r="J12850" s="2" t="s">
        <v>67</v>
      </c>
      <c r="K12850">
        <v>9750</v>
      </c>
      <c r="L12850">
        <v>3900</v>
      </c>
    </row>
    <row r="12851" spans="1:12" x14ac:dyDescent="0.35">
      <c r="A12851" s="2" t="s">
        <v>12921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s="2" t="s">
        <v>41</v>
      </c>
      <c r="H12851" s="2" t="s">
        <v>66</v>
      </c>
      <c r="J12851" s="2" t="s">
        <v>75</v>
      </c>
      <c r="K12851">
        <v>9750</v>
      </c>
      <c r="L12851">
        <v>9750</v>
      </c>
    </row>
    <row r="12852" spans="1:12" x14ac:dyDescent="0.35">
      <c r="A12852" s="2" t="s">
        <v>12922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s="2" t="s">
        <v>41</v>
      </c>
      <c r="H12852" s="2" t="s">
        <v>88</v>
      </c>
      <c r="J12852" s="2" t="s">
        <v>75</v>
      </c>
      <c r="K12852">
        <v>9750</v>
      </c>
      <c r="L12852">
        <v>9750</v>
      </c>
    </row>
    <row r="12853" spans="1:12" x14ac:dyDescent="0.35">
      <c r="A12853" s="2" t="s">
        <v>12923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s="2" t="s">
        <v>41</v>
      </c>
      <c r="H12853" s="2" t="s">
        <v>77</v>
      </c>
      <c r="J12853" s="2" t="s">
        <v>64</v>
      </c>
      <c r="K12853">
        <v>9750</v>
      </c>
      <c r="L12853">
        <v>9750</v>
      </c>
    </row>
    <row r="12854" spans="1:12" x14ac:dyDescent="0.35">
      <c r="A12854" s="2" t="s">
        <v>12924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s="2" t="s">
        <v>41</v>
      </c>
      <c r="H12854" s="2" t="s">
        <v>66</v>
      </c>
      <c r="J12854" s="2" t="s">
        <v>67</v>
      </c>
      <c r="K12854">
        <v>9750</v>
      </c>
      <c r="L12854">
        <v>3900</v>
      </c>
    </row>
    <row r="12855" spans="1:12" x14ac:dyDescent="0.35">
      <c r="A12855" s="2" t="s">
        <v>12925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s="2" t="s">
        <v>41</v>
      </c>
      <c r="H12855" s="2" t="s">
        <v>66</v>
      </c>
      <c r="J12855" s="2" t="s">
        <v>64</v>
      </c>
      <c r="K12855">
        <v>9750</v>
      </c>
      <c r="L12855">
        <v>9750</v>
      </c>
    </row>
    <row r="12856" spans="1:12" x14ac:dyDescent="0.35">
      <c r="A12856" s="2" t="s">
        <v>12926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s="2" t="s">
        <v>41</v>
      </c>
      <c r="H12856" s="2" t="s">
        <v>66</v>
      </c>
      <c r="J12856" s="2" t="s">
        <v>64</v>
      </c>
      <c r="K12856">
        <v>9750</v>
      </c>
      <c r="L12856">
        <v>9750</v>
      </c>
    </row>
    <row r="12857" spans="1:12" x14ac:dyDescent="0.35">
      <c r="A12857" s="2" t="s">
        <v>12927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s="2" t="s">
        <v>41</v>
      </c>
      <c r="H12857" s="2" t="s">
        <v>80</v>
      </c>
      <c r="J12857" s="2" t="s">
        <v>67</v>
      </c>
      <c r="K12857">
        <v>9750</v>
      </c>
      <c r="L12857">
        <v>3900</v>
      </c>
    </row>
    <row r="12858" spans="1:12" x14ac:dyDescent="0.35">
      <c r="A12858" s="2" t="s">
        <v>12928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s="2" t="s">
        <v>41</v>
      </c>
      <c r="H12858" s="2" t="s">
        <v>80</v>
      </c>
      <c r="J12858" s="2" t="s">
        <v>64</v>
      </c>
      <c r="K12858">
        <v>9750</v>
      </c>
      <c r="L12858">
        <v>9750</v>
      </c>
    </row>
    <row r="12859" spans="1:12" x14ac:dyDescent="0.35">
      <c r="A12859" s="2" t="s">
        <v>12929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s="2" t="s">
        <v>41</v>
      </c>
      <c r="H12859" s="2" t="s">
        <v>80</v>
      </c>
      <c r="J12859" s="2" t="s">
        <v>64</v>
      </c>
      <c r="K12859">
        <v>9750</v>
      </c>
      <c r="L12859">
        <v>9750</v>
      </c>
    </row>
    <row r="12860" spans="1:12" x14ac:dyDescent="0.35">
      <c r="A12860" s="2" t="s">
        <v>12930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s="2" t="s">
        <v>41</v>
      </c>
      <c r="H12860" s="2" t="s">
        <v>88</v>
      </c>
      <c r="J12860" s="2" t="s">
        <v>64</v>
      </c>
      <c r="K12860">
        <v>9750</v>
      </c>
      <c r="L12860">
        <v>9750</v>
      </c>
    </row>
    <row r="12861" spans="1:12" x14ac:dyDescent="0.35">
      <c r="A12861" s="2" t="s">
        <v>12931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s="2" t="s">
        <v>41</v>
      </c>
      <c r="H12861" s="2" t="s">
        <v>77</v>
      </c>
      <c r="I12861">
        <v>3</v>
      </c>
      <c r="J12861" s="2" t="s">
        <v>64</v>
      </c>
      <c r="K12861">
        <v>9750</v>
      </c>
      <c r="L12861">
        <v>9750</v>
      </c>
    </row>
    <row r="12862" spans="1:12" x14ac:dyDescent="0.35">
      <c r="A12862" s="2" t="s">
        <v>12932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s="2" t="s">
        <v>41</v>
      </c>
      <c r="H12862" s="2" t="s">
        <v>63</v>
      </c>
      <c r="J12862" s="2" t="s">
        <v>64</v>
      </c>
      <c r="K12862">
        <v>9750</v>
      </c>
      <c r="L12862">
        <v>9750</v>
      </c>
    </row>
    <row r="12863" spans="1:12" x14ac:dyDescent="0.35">
      <c r="A12863" s="2" t="s">
        <v>12933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s="2" t="s">
        <v>43</v>
      </c>
      <c r="H12863" s="2" t="s">
        <v>80</v>
      </c>
      <c r="J12863" s="2" t="s">
        <v>67</v>
      </c>
      <c r="K12863">
        <v>13500</v>
      </c>
      <c r="L12863">
        <v>5400</v>
      </c>
    </row>
    <row r="12864" spans="1:12" x14ac:dyDescent="0.35">
      <c r="A12864" s="2" t="s">
        <v>12934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s="2" t="s">
        <v>43</v>
      </c>
      <c r="H12864" s="2" t="s">
        <v>66</v>
      </c>
      <c r="J12864" s="2" t="s">
        <v>67</v>
      </c>
      <c r="K12864">
        <v>16200</v>
      </c>
      <c r="L12864">
        <v>6480</v>
      </c>
    </row>
    <row r="12865" spans="1:12" x14ac:dyDescent="0.35">
      <c r="A12865" s="2" t="s">
        <v>12935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s="2" t="s">
        <v>43</v>
      </c>
      <c r="H12865" s="2" t="s">
        <v>66</v>
      </c>
      <c r="J12865" s="2" t="s">
        <v>64</v>
      </c>
      <c r="K12865">
        <v>13500</v>
      </c>
      <c r="L12865">
        <v>13500</v>
      </c>
    </row>
    <row r="12866" spans="1:12" x14ac:dyDescent="0.35">
      <c r="A12866" s="2" t="s">
        <v>12936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s="2" t="s">
        <v>43</v>
      </c>
      <c r="H12866" s="2" t="s">
        <v>69</v>
      </c>
      <c r="J12866" s="2" t="s">
        <v>64</v>
      </c>
      <c r="K12866">
        <v>16200</v>
      </c>
      <c r="L12866">
        <v>16200</v>
      </c>
    </row>
    <row r="12867" spans="1:12" x14ac:dyDescent="0.35">
      <c r="A12867" s="2" t="s">
        <v>12937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s="2" t="s">
        <v>43</v>
      </c>
      <c r="H12867" s="2" t="s">
        <v>77</v>
      </c>
      <c r="J12867" s="2" t="s">
        <v>64</v>
      </c>
      <c r="K12867">
        <v>13500</v>
      </c>
      <c r="L12867">
        <v>13500</v>
      </c>
    </row>
    <row r="12868" spans="1:12" x14ac:dyDescent="0.35">
      <c r="A12868" s="2" t="s">
        <v>12938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s="2" t="s">
        <v>43</v>
      </c>
      <c r="H12868" s="2" t="s">
        <v>66</v>
      </c>
      <c r="J12868" s="2" t="s">
        <v>67</v>
      </c>
      <c r="K12868">
        <v>13500</v>
      </c>
      <c r="L12868">
        <v>5400</v>
      </c>
    </row>
    <row r="12869" spans="1:12" x14ac:dyDescent="0.35">
      <c r="A12869" s="2" t="s">
        <v>12939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s="2" t="s">
        <v>43</v>
      </c>
      <c r="H12869" s="2" t="s">
        <v>88</v>
      </c>
      <c r="I12869">
        <v>3</v>
      </c>
      <c r="J12869" s="2" t="s">
        <v>64</v>
      </c>
      <c r="K12869">
        <v>13500</v>
      </c>
      <c r="L12869">
        <v>13500</v>
      </c>
    </row>
    <row r="12870" spans="1:12" x14ac:dyDescent="0.35">
      <c r="A12870" s="2" t="s">
        <v>12940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s="2" t="s">
        <v>43</v>
      </c>
      <c r="H12870" s="2" t="s">
        <v>66</v>
      </c>
      <c r="I12870">
        <v>4</v>
      </c>
      <c r="J12870" s="2" t="s">
        <v>64</v>
      </c>
      <c r="K12870">
        <v>13500</v>
      </c>
      <c r="L12870">
        <v>13500</v>
      </c>
    </row>
    <row r="12871" spans="1:12" x14ac:dyDescent="0.35">
      <c r="A12871" s="2" t="s">
        <v>12941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s="2" t="s">
        <v>43</v>
      </c>
      <c r="H12871" s="2" t="s">
        <v>66</v>
      </c>
      <c r="J12871" s="2" t="s">
        <v>67</v>
      </c>
      <c r="K12871">
        <v>13500</v>
      </c>
      <c r="L12871">
        <v>5400</v>
      </c>
    </row>
    <row r="12872" spans="1:12" x14ac:dyDescent="0.35">
      <c r="A12872" s="2" t="s">
        <v>12942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s="2" t="s">
        <v>43</v>
      </c>
      <c r="H12872" s="2" t="s">
        <v>66</v>
      </c>
      <c r="J12872" s="2" t="s">
        <v>67</v>
      </c>
      <c r="K12872">
        <v>13500</v>
      </c>
      <c r="L12872">
        <v>5400</v>
      </c>
    </row>
    <row r="12873" spans="1:12" x14ac:dyDescent="0.35">
      <c r="A12873" s="2" t="s">
        <v>12943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s="2" t="s">
        <v>43</v>
      </c>
      <c r="H12873" s="2" t="s">
        <v>86</v>
      </c>
      <c r="J12873" s="2" t="s">
        <v>75</v>
      </c>
      <c r="K12873">
        <v>14850</v>
      </c>
      <c r="L12873">
        <v>14850</v>
      </c>
    </row>
    <row r="12874" spans="1:12" x14ac:dyDescent="0.35">
      <c r="A12874" s="2" t="s">
        <v>12944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s="2" t="s">
        <v>43</v>
      </c>
      <c r="H12874" s="2" t="s">
        <v>86</v>
      </c>
      <c r="J12874" s="2" t="s">
        <v>75</v>
      </c>
      <c r="K12874">
        <v>13500</v>
      </c>
      <c r="L12874">
        <v>13500</v>
      </c>
    </row>
    <row r="12875" spans="1:12" x14ac:dyDescent="0.35">
      <c r="A12875" s="2" t="s">
        <v>12945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s="2" t="s">
        <v>43</v>
      </c>
      <c r="H12875" s="2" t="s">
        <v>86</v>
      </c>
      <c r="J12875" s="2" t="s">
        <v>67</v>
      </c>
      <c r="K12875">
        <v>13500</v>
      </c>
      <c r="L12875">
        <v>5400</v>
      </c>
    </row>
    <row r="12876" spans="1:12" x14ac:dyDescent="0.35">
      <c r="A12876" s="2" t="s">
        <v>12946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s="2" t="s">
        <v>43</v>
      </c>
      <c r="H12876" s="2" t="s">
        <v>80</v>
      </c>
      <c r="J12876" s="2" t="s">
        <v>67</v>
      </c>
      <c r="K12876">
        <v>13500</v>
      </c>
      <c r="L12876">
        <v>5400</v>
      </c>
    </row>
    <row r="12877" spans="1:12" x14ac:dyDescent="0.35">
      <c r="A12877" s="2" t="s">
        <v>12947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s="2" t="s">
        <v>43</v>
      </c>
      <c r="H12877" s="2" t="s">
        <v>86</v>
      </c>
      <c r="I12877">
        <v>3</v>
      </c>
      <c r="J12877" s="2" t="s">
        <v>64</v>
      </c>
      <c r="K12877">
        <v>13500</v>
      </c>
      <c r="L12877">
        <v>13500</v>
      </c>
    </row>
    <row r="12878" spans="1:12" x14ac:dyDescent="0.35">
      <c r="A12878" s="2" t="s">
        <v>12948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s="2" t="s">
        <v>43</v>
      </c>
      <c r="H12878" s="2" t="s">
        <v>66</v>
      </c>
      <c r="J12878" s="2" t="s">
        <v>64</v>
      </c>
      <c r="K12878">
        <v>13500</v>
      </c>
      <c r="L12878">
        <v>13500</v>
      </c>
    </row>
    <row r="12879" spans="1:12" x14ac:dyDescent="0.35">
      <c r="A12879" s="2" t="s">
        <v>12949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s="2" t="s">
        <v>43</v>
      </c>
      <c r="H12879" s="2" t="s">
        <v>69</v>
      </c>
      <c r="J12879" s="2" t="s">
        <v>67</v>
      </c>
      <c r="K12879">
        <v>13500</v>
      </c>
      <c r="L12879">
        <v>5400</v>
      </c>
    </row>
    <row r="12880" spans="1:12" x14ac:dyDescent="0.35">
      <c r="A12880" s="2" t="s">
        <v>12950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s="2" t="s">
        <v>43</v>
      </c>
      <c r="H12880" s="2" t="s">
        <v>66</v>
      </c>
      <c r="J12880" s="2" t="s">
        <v>64</v>
      </c>
      <c r="K12880">
        <v>13500</v>
      </c>
      <c r="L12880">
        <v>13500</v>
      </c>
    </row>
    <row r="12881" spans="1:12" x14ac:dyDescent="0.35">
      <c r="A12881" s="2" t="s">
        <v>12951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s="2" t="s">
        <v>43</v>
      </c>
      <c r="H12881" s="2" t="s">
        <v>80</v>
      </c>
      <c r="I12881">
        <v>3</v>
      </c>
      <c r="J12881" s="2" t="s">
        <v>64</v>
      </c>
      <c r="K12881">
        <v>14850</v>
      </c>
      <c r="L12881">
        <v>14850</v>
      </c>
    </row>
    <row r="12882" spans="1:12" x14ac:dyDescent="0.35">
      <c r="A12882" s="2" t="s">
        <v>12952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s="2" t="s">
        <v>43</v>
      </c>
      <c r="H12882" s="2" t="s">
        <v>80</v>
      </c>
      <c r="J12882" s="2" t="s">
        <v>67</v>
      </c>
      <c r="K12882">
        <v>14850</v>
      </c>
      <c r="L12882">
        <v>5940</v>
      </c>
    </row>
    <row r="12883" spans="1:12" x14ac:dyDescent="0.35">
      <c r="A12883" s="2" t="s">
        <v>12953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s="2" t="s">
        <v>43</v>
      </c>
      <c r="H12883" s="2" t="s">
        <v>66</v>
      </c>
      <c r="J12883" s="2" t="s">
        <v>67</v>
      </c>
      <c r="K12883">
        <v>13500</v>
      </c>
      <c r="L12883">
        <v>5400</v>
      </c>
    </row>
    <row r="12884" spans="1:12" x14ac:dyDescent="0.35">
      <c r="A12884" s="2" t="s">
        <v>12954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s="2" t="s">
        <v>43</v>
      </c>
      <c r="H12884" s="2" t="s">
        <v>88</v>
      </c>
      <c r="J12884" s="2" t="s">
        <v>64</v>
      </c>
      <c r="K12884">
        <v>13500</v>
      </c>
      <c r="L12884">
        <v>13500</v>
      </c>
    </row>
    <row r="12885" spans="1:12" x14ac:dyDescent="0.35">
      <c r="A12885" s="2" t="s">
        <v>12955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s="2" t="s">
        <v>43</v>
      </c>
      <c r="H12885" s="2" t="s">
        <v>77</v>
      </c>
      <c r="J12885" s="2" t="s">
        <v>64</v>
      </c>
      <c r="K12885">
        <v>16200</v>
      </c>
      <c r="L12885">
        <v>16200</v>
      </c>
    </row>
    <row r="12886" spans="1:12" x14ac:dyDescent="0.35">
      <c r="A12886" s="2" t="s">
        <v>12956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s="2" t="s">
        <v>43</v>
      </c>
      <c r="H12886" s="2" t="s">
        <v>66</v>
      </c>
      <c r="I12886">
        <v>2</v>
      </c>
      <c r="J12886" s="2" t="s">
        <v>64</v>
      </c>
      <c r="K12886">
        <v>13500</v>
      </c>
      <c r="L12886">
        <v>13500</v>
      </c>
    </row>
    <row r="12887" spans="1:12" x14ac:dyDescent="0.35">
      <c r="A12887" s="2" t="s">
        <v>12957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s="2" t="s">
        <v>43</v>
      </c>
      <c r="H12887" s="2" t="s">
        <v>88</v>
      </c>
      <c r="J12887" s="2" t="s">
        <v>67</v>
      </c>
      <c r="K12887">
        <v>13500</v>
      </c>
      <c r="L12887">
        <v>5400</v>
      </c>
    </row>
    <row r="12888" spans="1:12" x14ac:dyDescent="0.35">
      <c r="A12888" s="2" t="s">
        <v>12958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s="2" t="s">
        <v>43</v>
      </c>
      <c r="H12888" s="2" t="s">
        <v>66</v>
      </c>
      <c r="J12888" s="2" t="s">
        <v>67</v>
      </c>
      <c r="K12888">
        <v>13500</v>
      </c>
      <c r="L12888">
        <v>5400</v>
      </c>
    </row>
    <row r="12889" spans="1:12" x14ac:dyDescent="0.35">
      <c r="A12889" s="2" t="s">
        <v>12959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s="2" t="s">
        <v>43</v>
      </c>
      <c r="H12889" s="2" t="s">
        <v>80</v>
      </c>
      <c r="I12889">
        <v>3</v>
      </c>
      <c r="J12889" s="2" t="s">
        <v>64</v>
      </c>
      <c r="K12889">
        <v>13500</v>
      </c>
      <c r="L12889">
        <v>13500</v>
      </c>
    </row>
    <row r="12890" spans="1:12" x14ac:dyDescent="0.35">
      <c r="A12890" s="2" t="s">
        <v>12960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s="2" t="s">
        <v>43</v>
      </c>
      <c r="H12890" s="2" t="s">
        <v>80</v>
      </c>
      <c r="J12890" s="2" t="s">
        <v>67</v>
      </c>
      <c r="K12890">
        <v>13500</v>
      </c>
      <c r="L12890">
        <v>5400</v>
      </c>
    </row>
    <row r="12891" spans="1:12" x14ac:dyDescent="0.35">
      <c r="A12891" s="2" t="s">
        <v>12961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s="2" t="s">
        <v>43</v>
      </c>
      <c r="H12891" s="2" t="s">
        <v>66</v>
      </c>
      <c r="J12891" s="2" t="s">
        <v>67</v>
      </c>
      <c r="K12891">
        <v>13500</v>
      </c>
      <c r="L12891">
        <v>5400</v>
      </c>
    </row>
    <row r="12892" spans="1:12" x14ac:dyDescent="0.35">
      <c r="A12892" s="2" t="s">
        <v>12962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s="2" t="s">
        <v>43</v>
      </c>
      <c r="H12892" s="2" t="s">
        <v>80</v>
      </c>
      <c r="I12892">
        <v>3</v>
      </c>
      <c r="J12892" s="2" t="s">
        <v>64</v>
      </c>
      <c r="K12892">
        <v>13500</v>
      </c>
      <c r="L12892">
        <v>13500</v>
      </c>
    </row>
    <row r="12893" spans="1:12" x14ac:dyDescent="0.35">
      <c r="A12893" s="2" t="s">
        <v>12963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s="2" t="s">
        <v>43</v>
      </c>
      <c r="H12893" s="2" t="s">
        <v>66</v>
      </c>
      <c r="I12893">
        <v>3</v>
      </c>
      <c r="J12893" s="2" t="s">
        <v>64</v>
      </c>
      <c r="K12893">
        <v>16200</v>
      </c>
      <c r="L12893">
        <v>16200</v>
      </c>
    </row>
    <row r="12894" spans="1:12" x14ac:dyDescent="0.35">
      <c r="A12894" s="2" t="s">
        <v>12964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s="2" t="s">
        <v>43</v>
      </c>
      <c r="H12894" s="2" t="s">
        <v>63</v>
      </c>
      <c r="J12894" s="2" t="s">
        <v>64</v>
      </c>
      <c r="K12894">
        <v>13500</v>
      </c>
      <c r="L12894">
        <v>13500</v>
      </c>
    </row>
    <row r="12895" spans="1:12" x14ac:dyDescent="0.35">
      <c r="A12895" s="2" t="s">
        <v>12965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s="2" t="s">
        <v>45</v>
      </c>
      <c r="H12895" s="2" t="s">
        <v>69</v>
      </c>
      <c r="I12895">
        <v>3</v>
      </c>
      <c r="J12895" s="2" t="s">
        <v>64</v>
      </c>
      <c r="K12895">
        <v>18000</v>
      </c>
      <c r="L12895">
        <v>18000</v>
      </c>
    </row>
    <row r="12896" spans="1:12" x14ac:dyDescent="0.35">
      <c r="A12896" s="2" t="s">
        <v>12966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s="2" t="s">
        <v>45</v>
      </c>
      <c r="H12896" s="2" t="s">
        <v>69</v>
      </c>
      <c r="J12896" s="2" t="s">
        <v>67</v>
      </c>
      <c r="K12896">
        <v>18000</v>
      </c>
      <c r="L12896">
        <v>7200</v>
      </c>
    </row>
    <row r="12897" spans="1:12" x14ac:dyDescent="0.35">
      <c r="A12897" s="2" t="s">
        <v>12967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s="2" t="s">
        <v>45</v>
      </c>
      <c r="H12897" s="2" t="s">
        <v>66</v>
      </c>
      <c r="I12897">
        <v>3</v>
      </c>
      <c r="J12897" s="2" t="s">
        <v>64</v>
      </c>
      <c r="K12897">
        <v>18000</v>
      </c>
      <c r="L12897">
        <v>18000</v>
      </c>
    </row>
    <row r="12898" spans="1:12" x14ac:dyDescent="0.35">
      <c r="A12898" s="2" t="s">
        <v>12968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s="2" t="s">
        <v>45</v>
      </c>
      <c r="H12898" s="2" t="s">
        <v>80</v>
      </c>
      <c r="J12898" s="2" t="s">
        <v>67</v>
      </c>
      <c r="K12898">
        <v>18000</v>
      </c>
      <c r="L12898">
        <v>7200</v>
      </c>
    </row>
    <row r="12899" spans="1:12" x14ac:dyDescent="0.35">
      <c r="A12899" s="2" t="s">
        <v>12969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s="2" t="s">
        <v>45</v>
      </c>
      <c r="H12899" s="2" t="s">
        <v>80</v>
      </c>
      <c r="I12899">
        <v>5</v>
      </c>
      <c r="J12899" s="2" t="s">
        <v>64</v>
      </c>
      <c r="K12899">
        <v>18000</v>
      </c>
      <c r="L12899">
        <v>18000</v>
      </c>
    </row>
    <row r="12900" spans="1:12" x14ac:dyDescent="0.35">
      <c r="A12900" s="2" t="s">
        <v>12970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s="2" t="s">
        <v>45</v>
      </c>
      <c r="H12900" s="2" t="s">
        <v>80</v>
      </c>
      <c r="I12900">
        <v>3</v>
      </c>
      <c r="J12900" s="2" t="s">
        <v>64</v>
      </c>
      <c r="K12900">
        <v>18000</v>
      </c>
      <c r="L12900">
        <v>18000</v>
      </c>
    </row>
    <row r="12901" spans="1:12" x14ac:dyDescent="0.35">
      <c r="A12901" s="2" t="s">
        <v>12971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s="2" t="s">
        <v>45</v>
      </c>
      <c r="H12901" s="2" t="s">
        <v>63</v>
      </c>
      <c r="I12901">
        <v>3</v>
      </c>
      <c r="J12901" s="2" t="s">
        <v>64</v>
      </c>
      <c r="K12901">
        <v>18000</v>
      </c>
      <c r="L12901">
        <v>18000</v>
      </c>
    </row>
    <row r="12902" spans="1:12" x14ac:dyDescent="0.35">
      <c r="A12902" s="2" t="s">
        <v>12972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s="2" t="s">
        <v>45</v>
      </c>
      <c r="H12902" s="2" t="s">
        <v>80</v>
      </c>
      <c r="I12902">
        <v>4</v>
      </c>
      <c r="J12902" s="2" t="s">
        <v>64</v>
      </c>
      <c r="K12902">
        <v>18000</v>
      </c>
      <c r="L12902">
        <v>18000</v>
      </c>
    </row>
    <row r="12903" spans="1:12" x14ac:dyDescent="0.35">
      <c r="A12903" s="2" t="s">
        <v>12973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s="2" t="s">
        <v>45</v>
      </c>
      <c r="H12903" s="2" t="s">
        <v>80</v>
      </c>
      <c r="J12903" s="2" t="s">
        <v>64</v>
      </c>
      <c r="K12903">
        <v>18000</v>
      </c>
      <c r="L12903">
        <v>18000</v>
      </c>
    </row>
    <row r="12904" spans="1:12" x14ac:dyDescent="0.35">
      <c r="A12904" s="2" t="s">
        <v>12974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s="2" t="s">
        <v>45</v>
      </c>
      <c r="H12904" s="2" t="s">
        <v>66</v>
      </c>
      <c r="I12904">
        <v>2</v>
      </c>
      <c r="J12904" s="2" t="s">
        <v>64</v>
      </c>
      <c r="K12904">
        <v>19800</v>
      </c>
      <c r="L12904">
        <v>19800</v>
      </c>
    </row>
    <row r="12905" spans="1:12" x14ac:dyDescent="0.35">
      <c r="A12905" s="2" t="s">
        <v>12975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s="2" t="s">
        <v>45</v>
      </c>
      <c r="H12905" s="2" t="s">
        <v>63</v>
      </c>
      <c r="I12905">
        <v>3</v>
      </c>
      <c r="J12905" s="2" t="s">
        <v>64</v>
      </c>
      <c r="K12905">
        <v>18000</v>
      </c>
      <c r="L12905">
        <v>18000</v>
      </c>
    </row>
    <row r="12906" spans="1:12" x14ac:dyDescent="0.35">
      <c r="A12906" s="2" t="s">
        <v>12976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s="2" t="s">
        <v>45</v>
      </c>
      <c r="H12906" s="2" t="s">
        <v>66</v>
      </c>
      <c r="I12906">
        <v>3</v>
      </c>
      <c r="J12906" s="2" t="s">
        <v>64</v>
      </c>
      <c r="K12906">
        <v>18000</v>
      </c>
      <c r="L12906">
        <v>18000</v>
      </c>
    </row>
    <row r="12907" spans="1:12" x14ac:dyDescent="0.35">
      <c r="A12907" s="2" t="s">
        <v>12977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s="2" t="s">
        <v>45</v>
      </c>
      <c r="H12907" s="2" t="s">
        <v>80</v>
      </c>
      <c r="I12907">
        <v>3</v>
      </c>
      <c r="J12907" s="2" t="s">
        <v>64</v>
      </c>
      <c r="K12907">
        <v>18000</v>
      </c>
      <c r="L12907">
        <v>18000</v>
      </c>
    </row>
    <row r="12908" spans="1:12" x14ac:dyDescent="0.35">
      <c r="A12908" s="2" t="s">
        <v>12978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s="2" t="s">
        <v>45</v>
      </c>
      <c r="H12908" s="2" t="s">
        <v>66</v>
      </c>
      <c r="I12908">
        <v>3</v>
      </c>
      <c r="J12908" s="2" t="s">
        <v>64</v>
      </c>
      <c r="K12908">
        <v>18000</v>
      </c>
      <c r="L12908">
        <v>18000</v>
      </c>
    </row>
    <row r="12909" spans="1:12" x14ac:dyDescent="0.35">
      <c r="A12909" s="2" t="s">
        <v>12979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s="2" t="s">
        <v>45</v>
      </c>
      <c r="H12909" s="2" t="s">
        <v>66</v>
      </c>
      <c r="J12909" s="2" t="s">
        <v>64</v>
      </c>
      <c r="K12909">
        <v>18000</v>
      </c>
      <c r="L12909">
        <v>18000</v>
      </c>
    </row>
    <row r="12910" spans="1:12" x14ac:dyDescent="0.35">
      <c r="A12910" s="2" t="s">
        <v>12980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s="2" t="s">
        <v>45</v>
      </c>
      <c r="H12910" s="2" t="s">
        <v>66</v>
      </c>
      <c r="J12910" s="2" t="s">
        <v>64</v>
      </c>
      <c r="K12910">
        <v>18000</v>
      </c>
      <c r="L12910">
        <v>18000</v>
      </c>
    </row>
    <row r="12911" spans="1:12" x14ac:dyDescent="0.35">
      <c r="A12911" s="2" t="s">
        <v>12981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s="2" t="s">
        <v>45</v>
      </c>
      <c r="H12911" s="2" t="s">
        <v>66</v>
      </c>
      <c r="I12911">
        <v>3</v>
      </c>
      <c r="J12911" s="2" t="s">
        <v>64</v>
      </c>
      <c r="K12911">
        <v>18000</v>
      </c>
      <c r="L12911">
        <v>18000</v>
      </c>
    </row>
    <row r="12912" spans="1:12" x14ac:dyDescent="0.35">
      <c r="A12912" s="2" t="s">
        <v>12982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s="2" t="s">
        <v>45</v>
      </c>
      <c r="H12912" s="2" t="s">
        <v>66</v>
      </c>
      <c r="J12912" s="2" t="s">
        <v>64</v>
      </c>
      <c r="K12912">
        <v>23400</v>
      </c>
      <c r="L12912">
        <v>23400</v>
      </c>
    </row>
    <row r="12913" spans="1:12" x14ac:dyDescent="0.35">
      <c r="A12913" s="2" t="s">
        <v>12983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s="2" t="s">
        <v>45</v>
      </c>
      <c r="H12913" s="2" t="s">
        <v>80</v>
      </c>
      <c r="J12913" s="2" t="s">
        <v>67</v>
      </c>
      <c r="K12913">
        <v>18000</v>
      </c>
      <c r="L12913">
        <v>7200</v>
      </c>
    </row>
    <row r="12914" spans="1:12" x14ac:dyDescent="0.35">
      <c r="A12914" s="2" t="s">
        <v>12984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s="2" t="s">
        <v>45</v>
      </c>
      <c r="H12914" s="2" t="s">
        <v>88</v>
      </c>
      <c r="I12914">
        <v>3</v>
      </c>
      <c r="J12914" s="2" t="s">
        <v>64</v>
      </c>
      <c r="K12914">
        <v>18000</v>
      </c>
      <c r="L12914">
        <v>18000</v>
      </c>
    </row>
    <row r="12915" spans="1:12" x14ac:dyDescent="0.35">
      <c r="A12915" s="2" t="s">
        <v>12985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s="2" t="s">
        <v>45</v>
      </c>
      <c r="H12915" s="2" t="s">
        <v>86</v>
      </c>
      <c r="I12915">
        <v>5</v>
      </c>
      <c r="J12915" s="2" t="s">
        <v>64</v>
      </c>
      <c r="K12915">
        <v>18000</v>
      </c>
      <c r="L12915">
        <v>18000</v>
      </c>
    </row>
    <row r="12916" spans="1:12" x14ac:dyDescent="0.35">
      <c r="A12916" s="2" t="s">
        <v>12986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s="2" t="s">
        <v>47</v>
      </c>
      <c r="H12916" s="2" t="s">
        <v>80</v>
      </c>
      <c r="I12916">
        <v>3</v>
      </c>
      <c r="J12916" s="2" t="s">
        <v>64</v>
      </c>
      <c r="K12916">
        <v>31350</v>
      </c>
      <c r="L12916">
        <v>31350</v>
      </c>
    </row>
    <row r="12917" spans="1:12" x14ac:dyDescent="0.35">
      <c r="A12917" s="2" t="s">
        <v>12987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s="2" t="s">
        <v>47</v>
      </c>
      <c r="H12917" s="2" t="s">
        <v>63</v>
      </c>
      <c r="J12917" s="2" t="s">
        <v>67</v>
      </c>
      <c r="K12917">
        <v>28500</v>
      </c>
      <c r="L12917">
        <v>11400</v>
      </c>
    </row>
    <row r="12918" spans="1:12" x14ac:dyDescent="0.35">
      <c r="A12918" s="2" t="s">
        <v>12988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s="2" t="s">
        <v>47</v>
      </c>
      <c r="H12918" s="2" t="s">
        <v>66</v>
      </c>
      <c r="J12918" s="2" t="s">
        <v>75</v>
      </c>
      <c r="K12918">
        <v>28500</v>
      </c>
      <c r="L12918">
        <v>28500</v>
      </c>
    </row>
    <row r="12919" spans="1:12" x14ac:dyDescent="0.35">
      <c r="A12919" s="2" t="s">
        <v>12989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s="2" t="s">
        <v>47</v>
      </c>
      <c r="H12919" s="2" t="s">
        <v>80</v>
      </c>
      <c r="J12919" s="2" t="s">
        <v>64</v>
      </c>
      <c r="K12919">
        <v>28500</v>
      </c>
      <c r="L12919">
        <v>28500</v>
      </c>
    </row>
    <row r="12920" spans="1:12" x14ac:dyDescent="0.35">
      <c r="A12920" s="2" t="s">
        <v>12990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s="2" t="s">
        <v>41</v>
      </c>
      <c r="H12920" s="2" t="s">
        <v>80</v>
      </c>
      <c r="I12920">
        <v>2</v>
      </c>
      <c r="J12920" s="2" t="s">
        <v>64</v>
      </c>
      <c r="K12920">
        <v>11050</v>
      </c>
      <c r="L12920">
        <v>11050</v>
      </c>
    </row>
    <row r="12921" spans="1:12" x14ac:dyDescent="0.35">
      <c r="A12921" s="2" t="s">
        <v>12991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s="2" t="s">
        <v>41</v>
      </c>
      <c r="H12921" s="2" t="s">
        <v>69</v>
      </c>
      <c r="I12921">
        <v>2</v>
      </c>
      <c r="J12921" s="2" t="s">
        <v>64</v>
      </c>
      <c r="K12921">
        <v>11050</v>
      </c>
      <c r="L12921">
        <v>11050</v>
      </c>
    </row>
    <row r="12922" spans="1:12" x14ac:dyDescent="0.35">
      <c r="A12922" s="2" t="s">
        <v>12992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s="2" t="s">
        <v>41</v>
      </c>
      <c r="H12922" s="2" t="s">
        <v>66</v>
      </c>
      <c r="J12922" s="2" t="s">
        <v>64</v>
      </c>
      <c r="K12922">
        <v>11050</v>
      </c>
      <c r="L12922">
        <v>11050</v>
      </c>
    </row>
    <row r="12923" spans="1:12" x14ac:dyDescent="0.35">
      <c r="A12923" s="2" t="s">
        <v>12993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s="2" t="s">
        <v>41</v>
      </c>
      <c r="H12923" s="2" t="s">
        <v>66</v>
      </c>
      <c r="J12923" s="2" t="s">
        <v>67</v>
      </c>
      <c r="K12923">
        <v>11050</v>
      </c>
      <c r="L12923">
        <v>4420</v>
      </c>
    </row>
    <row r="12924" spans="1:12" x14ac:dyDescent="0.35">
      <c r="A12924" s="2" t="s">
        <v>12994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s="2" t="s">
        <v>41</v>
      </c>
      <c r="H12924" s="2" t="s">
        <v>77</v>
      </c>
      <c r="J12924" s="2" t="s">
        <v>75</v>
      </c>
      <c r="K12924">
        <v>11050</v>
      </c>
      <c r="L12924">
        <v>11050</v>
      </c>
    </row>
    <row r="12925" spans="1:12" x14ac:dyDescent="0.35">
      <c r="A12925" s="2" t="s">
        <v>12995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s="2" t="s">
        <v>41</v>
      </c>
      <c r="H12925" s="2" t="s">
        <v>80</v>
      </c>
      <c r="J12925" s="2" t="s">
        <v>75</v>
      </c>
      <c r="K12925">
        <v>11050</v>
      </c>
      <c r="L12925">
        <v>11050</v>
      </c>
    </row>
    <row r="12926" spans="1:12" x14ac:dyDescent="0.35">
      <c r="A12926" s="2" t="s">
        <v>12996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s="2" t="s">
        <v>41</v>
      </c>
      <c r="H12926" s="2" t="s">
        <v>66</v>
      </c>
      <c r="I12926">
        <v>1</v>
      </c>
      <c r="J12926" s="2" t="s">
        <v>64</v>
      </c>
      <c r="K12926">
        <v>11050</v>
      </c>
      <c r="L12926">
        <v>11050</v>
      </c>
    </row>
    <row r="12927" spans="1:12" x14ac:dyDescent="0.35">
      <c r="A12927" s="2" t="s">
        <v>12997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s="2" t="s">
        <v>41</v>
      </c>
      <c r="H12927" s="2" t="s">
        <v>80</v>
      </c>
      <c r="I12927">
        <v>3</v>
      </c>
      <c r="J12927" s="2" t="s">
        <v>64</v>
      </c>
      <c r="K12927">
        <v>11050</v>
      </c>
      <c r="L12927">
        <v>11050</v>
      </c>
    </row>
    <row r="12928" spans="1:12" x14ac:dyDescent="0.35">
      <c r="A12928" s="2" t="s">
        <v>12998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s="2" t="s">
        <v>41</v>
      </c>
      <c r="H12928" s="2" t="s">
        <v>66</v>
      </c>
      <c r="J12928" s="2" t="s">
        <v>64</v>
      </c>
      <c r="K12928">
        <v>11050</v>
      </c>
      <c r="L12928">
        <v>11050</v>
      </c>
    </row>
    <row r="12929" spans="1:12" x14ac:dyDescent="0.35">
      <c r="A12929" s="2" t="s">
        <v>12999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s="2" t="s">
        <v>41</v>
      </c>
      <c r="H12929" s="2" t="s">
        <v>86</v>
      </c>
      <c r="I12929">
        <v>2</v>
      </c>
      <c r="J12929" s="2" t="s">
        <v>64</v>
      </c>
      <c r="K12929">
        <v>12155</v>
      </c>
      <c r="L12929">
        <v>12155</v>
      </c>
    </row>
    <row r="12930" spans="1:12" x14ac:dyDescent="0.35">
      <c r="A12930" s="2" t="s">
        <v>13000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s="2" t="s">
        <v>43</v>
      </c>
      <c r="H12930" s="2" t="s">
        <v>80</v>
      </c>
      <c r="J12930" s="2" t="s">
        <v>67</v>
      </c>
      <c r="K12930">
        <v>15300</v>
      </c>
      <c r="L12930">
        <v>6120</v>
      </c>
    </row>
    <row r="12931" spans="1:12" x14ac:dyDescent="0.35">
      <c r="A12931" s="2" t="s">
        <v>13001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s="2" t="s">
        <v>43</v>
      </c>
      <c r="H12931" s="2" t="s">
        <v>66</v>
      </c>
      <c r="J12931" s="2" t="s">
        <v>67</v>
      </c>
      <c r="K12931">
        <v>18360</v>
      </c>
      <c r="L12931">
        <v>7344</v>
      </c>
    </row>
    <row r="12932" spans="1:12" x14ac:dyDescent="0.35">
      <c r="A12932" s="2" t="s">
        <v>13002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s="2" t="s">
        <v>43</v>
      </c>
      <c r="H12932" s="2" t="s">
        <v>80</v>
      </c>
      <c r="I12932">
        <v>2</v>
      </c>
      <c r="J12932" s="2" t="s">
        <v>64</v>
      </c>
      <c r="K12932">
        <v>18360</v>
      </c>
      <c r="L12932">
        <v>18360</v>
      </c>
    </row>
    <row r="12933" spans="1:12" x14ac:dyDescent="0.35">
      <c r="A12933" s="2" t="s">
        <v>13003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s="2" t="s">
        <v>43</v>
      </c>
      <c r="H12933" s="2" t="s">
        <v>80</v>
      </c>
      <c r="J12933" s="2" t="s">
        <v>64</v>
      </c>
      <c r="K12933">
        <v>15300</v>
      </c>
      <c r="L12933">
        <v>15300</v>
      </c>
    </row>
    <row r="12934" spans="1:12" x14ac:dyDescent="0.35">
      <c r="A12934" s="2" t="s">
        <v>13004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s="2" t="s">
        <v>43</v>
      </c>
      <c r="H12934" s="2" t="s">
        <v>86</v>
      </c>
      <c r="J12934" s="2" t="s">
        <v>67</v>
      </c>
      <c r="K12934">
        <v>15300</v>
      </c>
      <c r="L12934">
        <v>6120</v>
      </c>
    </row>
    <row r="12935" spans="1:12" x14ac:dyDescent="0.35">
      <c r="A12935" s="2" t="s">
        <v>13005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s="2" t="s">
        <v>43</v>
      </c>
      <c r="H12935" s="2" t="s">
        <v>66</v>
      </c>
      <c r="J12935" s="2" t="s">
        <v>64</v>
      </c>
      <c r="K12935">
        <v>15300</v>
      </c>
      <c r="L12935">
        <v>15300</v>
      </c>
    </row>
    <row r="12936" spans="1:12" x14ac:dyDescent="0.35">
      <c r="A12936" s="2" t="s">
        <v>13006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s="2" t="s">
        <v>43</v>
      </c>
      <c r="H12936" s="2" t="s">
        <v>80</v>
      </c>
      <c r="I12936">
        <v>4</v>
      </c>
      <c r="J12936" s="2" t="s">
        <v>64</v>
      </c>
      <c r="K12936">
        <v>15300</v>
      </c>
      <c r="L12936">
        <v>15300</v>
      </c>
    </row>
    <row r="12937" spans="1:12" x14ac:dyDescent="0.35">
      <c r="A12937" s="2" t="s">
        <v>13007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s="2" t="s">
        <v>43</v>
      </c>
      <c r="H12937" s="2" t="s">
        <v>86</v>
      </c>
      <c r="I12937">
        <v>2</v>
      </c>
      <c r="J12937" s="2" t="s">
        <v>64</v>
      </c>
      <c r="K12937">
        <v>18360</v>
      </c>
      <c r="L12937">
        <v>18360</v>
      </c>
    </row>
    <row r="12938" spans="1:12" x14ac:dyDescent="0.35">
      <c r="A12938" s="2" t="s">
        <v>13008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s="2" t="s">
        <v>43</v>
      </c>
      <c r="H12938" s="2" t="s">
        <v>66</v>
      </c>
      <c r="I12938">
        <v>2</v>
      </c>
      <c r="J12938" s="2" t="s">
        <v>64</v>
      </c>
      <c r="K12938">
        <v>15300</v>
      </c>
      <c r="L12938">
        <v>15300</v>
      </c>
    </row>
    <row r="12939" spans="1:12" x14ac:dyDescent="0.35">
      <c r="A12939" s="2" t="s">
        <v>13009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s="2" t="s">
        <v>43</v>
      </c>
      <c r="H12939" s="2" t="s">
        <v>66</v>
      </c>
      <c r="J12939" s="2" t="s">
        <v>64</v>
      </c>
      <c r="K12939">
        <v>15300</v>
      </c>
      <c r="L12939">
        <v>15300</v>
      </c>
    </row>
    <row r="12940" spans="1:12" x14ac:dyDescent="0.35">
      <c r="A12940" s="2" t="s">
        <v>13010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s="2" t="s">
        <v>43</v>
      </c>
      <c r="H12940" s="2" t="s">
        <v>80</v>
      </c>
      <c r="J12940" s="2" t="s">
        <v>64</v>
      </c>
      <c r="K12940">
        <v>15300</v>
      </c>
      <c r="L12940">
        <v>15300</v>
      </c>
    </row>
    <row r="12941" spans="1:12" x14ac:dyDescent="0.35">
      <c r="A12941" s="2" t="s">
        <v>13011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s="2" t="s">
        <v>43</v>
      </c>
      <c r="H12941" s="2" t="s">
        <v>63</v>
      </c>
      <c r="J12941" s="2" t="s">
        <v>67</v>
      </c>
      <c r="K12941">
        <v>15300</v>
      </c>
      <c r="L12941">
        <v>6120</v>
      </c>
    </row>
    <row r="12942" spans="1:12" x14ac:dyDescent="0.35">
      <c r="A12942" s="2" t="s">
        <v>13012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s="2" t="s">
        <v>43</v>
      </c>
      <c r="H12942" s="2" t="s">
        <v>80</v>
      </c>
      <c r="J12942" s="2" t="s">
        <v>67</v>
      </c>
      <c r="K12942">
        <v>15300</v>
      </c>
      <c r="L12942">
        <v>6120</v>
      </c>
    </row>
    <row r="12943" spans="1:12" x14ac:dyDescent="0.35">
      <c r="A12943" s="2" t="s">
        <v>13013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s="2" t="s">
        <v>43</v>
      </c>
      <c r="H12943" s="2" t="s">
        <v>80</v>
      </c>
      <c r="J12943" s="2" t="s">
        <v>64</v>
      </c>
      <c r="K12943">
        <v>15300</v>
      </c>
      <c r="L12943">
        <v>15300</v>
      </c>
    </row>
    <row r="12944" spans="1:12" x14ac:dyDescent="0.35">
      <c r="A12944" s="2" t="s">
        <v>13014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s="2" t="s">
        <v>43</v>
      </c>
      <c r="H12944" s="2" t="s">
        <v>80</v>
      </c>
      <c r="I12944">
        <v>2</v>
      </c>
      <c r="J12944" s="2" t="s">
        <v>64</v>
      </c>
      <c r="K12944">
        <v>15300</v>
      </c>
      <c r="L12944">
        <v>15300</v>
      </c>
    </row>
    <row r="12945" spans="1:12" x14ac:dyDescent="0.35">
      <c r="A12945" s="2" t="s">
        <v>13015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s="2" t="s">
        <v>43</v>
      </c>
      <c r="H12945" s="2" t="s">
        <v>66</v>
      </c>
      <c r="J12945" s="2" t="s">
        <v>67</v>
      </c>
      <c r="K12945">
        <v>15300</v>
      </c>
      <c r="L12945">
        <v>6120</v>
      </c>
    </row>
    <row r="12946" spans="1:12" x14ac:dyDescent="0.35">
      <c r="A12946" s="2" t="s">
        <v>13016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s="2" t="s">
        <v>43</v>
      </c>
      <c r="H12946" s="2" t="s">
        <v>66</v>
      </c>
      <c r="I12946">
        <v>1</v>
      </c>
      <c r="J12946" s="2" t="s">
        <v>64</v>
      </c>
      <c r="K12946">
        <v>15300</v>
      </c>
      <c r="L12946">
        <v>15300</v>
      </c>
    </row>
    <row r="12947" spans="1:12" x14ac:dyDescent="0.35">
      <c r="A12947" s="2" t="s">
        <v>13017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s="2" t="s">
        <v>43</v>
      </c>
      <c r="H12947" s="2" t="s">
        <v>80</v>
      </c>
      <c r="J12947" s="2" t="s">
        <v>64</v>
      </c>
      <c r="K12947">
        <v>15300</v>
      </c>
      <c r="L12947">
        <v>15300</v>
      </c>
    </row>
    <row r="12948" spans="1:12" x14ac:dyDescent="0.35">
      <c r="A12948" s="2" t="s">
        <v>13018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s="2" t="s">
        <v>43</v>
      </c>
      <c r="H12948" s="2" t="s">
        <v>69</v>
      </c>
      <c r="I12948">
        <v>2</v>
      </c>
      <c r="J12948" s="2" t="s">
        <v>64</v>
      </c>
      <c r="K12948">
        <v>15300</v>
      </c>
      <c r="L12948">
        <v>15300</v>
      </c>
    </row>
    <row r="12949" spans="1:12" x14ac:dyDescent="0.35">
      <c r="A12949" s="2" t="s">
        <v>13019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s="2" t="s">
        <v>43</v>
      </c>
      <c r="H12949" s="2" t="s">
        <v>66</v>
      </c>
      <c r="I12949">
        <v>1</v>
      </c>
      <c r="J12949" s="2" t="s">
        <v>64</v>
      </c>
      <c r="K12949">
        <v>15300</v>
      </c>
      <c r="L12949">
        <v>15300</v>
      </c>
    </row>
    <row r="12950" spans="1:12" x14ac:dyDescent="0.35">
      <c r="A12950" s="2" t="s">
        <v>13020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s="2" t="s">
        <v>43</v>
      </c>
      <c r="H12950" s="2" t="s">
        <v>66</v>
      </c>
      <c r="I12950">
        <v>2</v>
      </c>
      <c r="J12950" s="2" t="s">
        <v>64</v>
      </c>
      <c r="K12950">
        <v>15300</v>
      </c>
      <c r="L12950">
        <v>15300</v>
      </c>
    </row>
    <row r="12951" spans="1:12" x14ac:dyDescent="0.35">
      <c r="A12951" s="2" t="s">
        <v>13021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s="2" t="s">
        <v>43</v>
      </c>
      <c r="H12951" s="2" t="s">
        <v>69</v>
      </c>
      <c r="J12951" s="2" t="s">
        <v>64</v>
      </c>
      <c r="K12951">
        <v>15300</v>
      </c>
      <c r="L12951">
        <v>15300</v>
      </c>
    </row>
    <row r="12952" spans="1:12" x14ac:dyDescent="0.35">
      <c r="A12952" s="2" t="s">
        <v>13022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s="2" t="s">
        <v>43</v>
      </c>
      <c r="H12952" s="2" t="s">
        <v>63</v>
      </c>
      <c r="J12952" s="2" t="s">
        <v>64</v>
      </c>
      <c r="K12952">
        <v>15300</v>
      </c>
      <c r="L12952">
        <v>15300</v>
      </c>
    </row>
    <row r="12953" spans="1:12" x14ac:dyDescent="0.35">
      <c r="A12953" s="2" t="s">
        <v>13023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s="2" t="s">
        <v>43</v>
      </c>
      <c r="H12953" s="2" t="s">
        <v>63</v>
      </c>
      <c r="J12953" s="2" t="s">
        <v>67</v>
      </c>
      <c r="K12953">
        <v>18360</v>
      </c>
      <c r="L12953">
        <v>7344</v>
      </c>
    </row>
    <row r="12954" spans="1:12" x14ac:dyDescent="0.35">
      <c r="A12954" s="2" t="s">
        <v>13024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s="2" t="s">
        <v>43</v>
      </c>
      <c r="H12954" s="2" t="s">
        <v>88</v>
      </c>
      <c r="J12954" s="2" t="s">
        <v>67</v>
      </c>
      <c r="K12954">
        <v>15300</v>
      </c>
      <c r="L12954">
        <v>6120</v>
      </c>
    </row>
    <row r="12955" spans="1:12" x14ac:dyDescent="0.35">
      <c r="A12955" s="2" t="s">
        <v>13025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s="2" t="s">
        <v>45</v>
      </c>
      <c r="H12955" s="2" t="s">
        <v>80</v>
      </c>
      <c r="J12955" s="2" t="s">
        <v>64</v>
      </c>
      <c r="K12955">
        <v>20400</v>
      </c>
      <c r="L12955">
        <v>20400</v>
      </c>
    </row>
    <row r="12956" spans="1:12" x14ac:dyDescent="0.35">
      <c r="A12956" s="2" t="s">
        <v>13026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s="2" t="s">
        <v>45</v>
      </c>
      <c r="H12956" s="2" t="s">
        <v>88</v>
      </c>
      <c r="I12956">
        <v>2</v>
      </c>
      <c r="J12956" s="2" t="s">
        <v>64</v>
      </c>
      <c r="K12956">
        <v>20400</v>
      </c>
      <c r="L12956">
        <v>20400</v>
      </c>
    </row>
    <row r="12957" spans="1:12" x14ac:dyDescent="0.35">
      <c r="A12957" s="2" t="s">
        <v>13027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s="2" t="s">
        <v>45</v>
      </c>
      <c r="H12957" s="2" t="s">
        <v>66</v>
      </c>
      <c r="J12957" s="2" t="s">
        <v>64</v>
      </c>
      <c r="K12957">
        <v>20400</v>
      </c>
      <c r="L12957">
        <v>20400</v>
      </c>
    </row>
    <row r="12958" spans="1:12" x14ac:dyDescent="0.35">
      <c r="A12958" s="2" t="s">
        <v>13028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s="2" t="s">
        <v>45</v>
      </c>
      <c r="H12958" s="2" t="s">
        <v>80</v>
      </c>
      <c r="J12958" s="2" t="s">
        <v>64</v>
      </c>
      <c r="K12958">
        <v>28560</v>
      </c>
      <c r="L12958">
        <v>28560</v>
      </c>
    </row>
    <row r="12959" spans="1:12" x14ac:dyDescent="0.35">
      <c r="A12959" s="2" t="s">
        <v>13029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s="2" t="s">
        <v>45</v>
      </c>
      <c r="H12959" s="2" t="s">
        <v>86</v>
      </c>
      <c r="J12959" s="2" t="s">
        <v>75</v>
      </c>
      <c r="K12959">
        <v>20400</v>
      </c>
      <c r="L12959">
        <v>20400</v>
      </c>
    </row>
    <row r="12960" spans="1:12" x14ac:dyDescent="0.35">
      <c r="A12960" s="2" t="s">
        <v>13030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s="2" t="s">
        <v>45</v>
      </c>
      <c r="H12960" s="2" t="s">
        <v>86</v>
      </c>
      <c r="J12960" s="2" t="s">
        <v>64</v>
      </c>
      <c r="K12960">
        <v>20400</v>
      </c>
      <c r="L12960">
        <v>20400</v>
      </c>
    </row>
    <row r="12961" spans="1:12" x14ac:dyDescent="0.35">
      <c r="A12961" s="2" t="s">
        <v>13031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s="2" t="s">
        <v>45</v>
      </c>
      <c r="H12961" s="2" t="s">
        <v>80</v>
      </c>
      <c r="I12961">
        <v>2</v>
      </c>
      <c r="J12961" s="2" t="s">
        <v>64</v>
      </c>
      <c r="K12961">
        <v>20400</v>
      </c>
      <c r="L12961">
        <v>20400</v>
      </c>
    </row>
    <row r="12962" spans="1:12" x14ac:dyDescent="0.35">
      <c r="A12962" s="2" t="s">
        <v>13032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s="2" t="s">
        <v>45</v>
      </c>
      <c r="H12962" s="2" t="s">
        <v>80</v>
      </c>
      <c r="J12962" s="2" t="s">
        <v>67</v>
      </c>
      <c r="K12962">
        <v>20400</v>
      </c>
      <c r="L12962">
        <v>8160</v>
      </c>
    </row>
    <row r="12963" spans="1:12" x14ac:dyDescent="0.35">
      <c r="A12963" s="2" t="s">
        <v>13033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s="2" t="s">
        <v>45</v>
      </c>
      <c r="H12963" s="2" t="s">
        <v>69</v>
      </c>
      <c r="J12963" s="2" t="s">
        <v>64</v>
      </c>
      <c r="K12963">
        <v>22440</v>
      </c>
      <c r="L12963">
        <v>22440</v>
      </c>
    </row>
    <row r="12964" spans="1:12" x14ac:dyDescent="0.35">
      <c r="A12964" s="2" t="s">
        <v>13034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s="2" t="s">
        <v>45</v>
      </c>
      <c r="H12964" s="2" t="s">
        <v>69</v>
      </c>
      <c r="J12964" s="2" t="s">
        <v>64</v>
      </c>
      <c r="K12964">
        <v>20400</v>
      </c>
      <c r="L12964">
        <v>20400</v>
      </c>
    </row>
    <row r="12965" spans="1:12" x14ac:dyDescent="0.35">
      <c r="A12965" s="2" t="s">
        <v>13035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s="2" t="s">
        <v>45</v>
      </c>
      <c r="H12965" s="2" t="s">
        <v>80</v>
      </c>
      <c r="J12965" s="2" t="s">
        <v>64</v>
      </c>
      <c r="K12965">
        <v>20400</v>
      </c>
      <c r="L12965">
        <v>20400</v>
      </c>
    </row>
    <row r="12966" spans="1:12" x14ac:dyDescent="0.35">
      <c r="A12966" s="2" t="s">
        <v>13036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s="2" t="s">
        <v>45</v>
      </c>
      <c r="H12966" s="2" t="s">
        <v>80</v>
      </c>
      <c r="I12966">
        <v>4</v>
      </c>
      <c r="J12966" s="2" t="s">
        <v>64</v>
      </c>
      <c r="K12966">
        <v>20400</v>
      </c>
      <c r="L12966">
        <v>20400</v>
      </c>
    </row>
    <row r="12967" spans="1:12" x14ac:dyDescent="0.35">
      <c r="A12967" s="2" t="s">
        <v>13037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s="2" t="s">
        <v>45</v>
      </c>
      <c r="H12967" s="2" t="s">
        <v>63</v>
      </c>
      <c r="I12967">
        <v>2</v>
      </c>
      <c r="J12967" s="2" t="s">
        <v>64</v>
      </c>
      <c r="K12967">
        <v>24480</v>
      </c>
      <c r="L12967">
        <v>24480</v>
      </c>
    </row>
    <row r="12968" spans="1:12" x14ac:dyDescent="0.35">
      <c r="A12968" s="2" t="s">
        <v>13038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s="2" t="s">
        <v>45</v>
      </c>
      <c r="H12968" s="2" t="s">
        <v>80</v>
      </c>
      <c r="J12968" s="2" t="s">
        <v>67</v>
      </c>
      <c r="K12968">
        <v>20400</v>
      </c>
      <c r="L12968">
        <v>8160</v>
      </c>
    </row>
    <row r="12969" spans="1:12" x14ac:dyDescent="0.35">
      <c r="A12969" s="2" t="s">
        <v>13039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s="2" t="s">
        <v>45</v>
      </c>
      <c r="H12969" s="2" t="s">
        <v>77</v>
      </c>
      <c r="J12969" s="2" t="s">
        <v>64</v>
      </c>
      <c r="K12969">
        <v>20400</v>
      </c>
      <c r="L12969">
        <v>20400</v>
      </c>
    </row>
    <row r="12970" spans="1:12" x14ac:dyDescent="0.35">
      <c r="A12970" s="2" t="s">
        <v>13040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s="2" t="s">
        <v>47</v>
      </c>
      <c r="H12970" s="2" t="s">
        <v>66</v>
      </c>
      <c r="J12970" s="2" t="s">
        <v>64</v>
      </c>
      <c r="K12970">
        <v>32300</v>
      </c>
      <c r="L12970">
        <v>32300</v>
      </c>
    </row>
    <row r="12971" spans="1:12" x14ac:dyDescent="0.35">
      <c r="A12971" s="2" t="s">
        <v>13041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s="2" t="s">
        <v>47</v>
      </c>
      <c r="H12971" s="2" t="s">
        <v>66</v>
      </c>
      <c r="J12971" s="2" t="s">
        <v>67</v>
      </c>
      <c r="K12971">
        <v>45220</v>
      </c>
      <c r="L12971">
        <v>18088</v>
      </c>
    </row>
    <row r="12972" spans="1:12" x14ac:dyDescent="0.35">
      <c r="A12972" s="2" t="s">
        <v>13042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s="2" t="s">
        <v>47</v>
      </c>
      <c r="H12972" s="2" t="s">
        <v>63</v>
      </c>
      <c r="J12972" s="2" t="s">
        <v>67</v>
      </c>
      <c r="K12972">
        <v>32300</v>
      </c>
      <c r="L12972">
        <v>12920</v>
      </c>
    </row>
    <row r="12973" spans="1:12" x14ac:dyDescent="0.35">
      <c r="A12973" s="2" t="s">
        <v>13043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s="2" t="s">
        <v>47</v>
      </c>
      <c r="H12973" s="2" t="s">
        <v>66</v>
      </c>
      <c r="I12973">
        <v>3</v>
      </c>
      <c r="J12973" s="2" t="s">
        <v>64</v>
      </c>
      <c r="K12973">
        <v>35530</v>
      </c>
      <c r="L12973">
        <v>35530</v>
      </c>
    </row>
    <row r="12974" spans="1:12" x14ac:dyDescent="0.35">
      <c r="A12974" s="2" t="s">
        <v>13044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s="2" t="s">
        <v>47</v>
      </c>
      <c r="H12974" s="2" t="s">
        <v>66</v>
      </c>
      <c r="I12974">
        <v>2</v>
      </c>
      <c r="J12974" s="2" t="s">
        <v>64</v>
      </c>
      <c r="K12974">
        <v>35530</v>
      </c>
      <c r="L12974">
        <v>35530</v>
      </c>
    </row>
    <row r="12975" spans="1:12" x14ac:dyDescent="0.35">
      <c r="A12975" s="2" t="s">
        <v>13045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s="2" t="s">
        <v>47</v>
      </c>
      <c r="H12975" s="2" t="s">
        <v>77</v>
      </c>
      <c r="J12975" s="2" t="s">
        <v>64</v>
      </c>
      <c r="K12975">
        <v>32300</v>
      </c>
      <c r="L12975">
        <v>32300</v>
      </c>
    </row>
    <row r="12976" spans="1:12" x14ac:dyDescent="0.35">
      <c r="A12976" s="2" t="s">
        <v>13046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s="2" t="s">
        <v>47</v>
      </c>
      <c r="H12976" s="2" t="s">
        <v>80</v>
      </c>
      <c r="I12976">
        <v>3</v>
      </c>
      <c r="J12976" s="2" t="s">
        <v>64</v>
      </c>
      <c r="K12976">
        <v>32300</v>
      </c>
      <c r="L12976">
        <v>32300</v>
      </c>
    </row>
    <row r="12977" spans="1:12" x14ac:dyDescent="0.35">
      <c r="A12977" s="2" t="s">
        <v>13047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s="2" t="s">
        <v>47</v>
      </c>
      <c r="H12977" s="2" t="s">
        <v>66</v>
      </c>
      <c r="J12977" s="2" t="s">
        <v>67</v>
      </c>
      <c r="K12977">
        <v>32300</v>
      </c>
      <c r="L12977">
        <v>12920</v>
      </c>
    </row>
    <row r="12978" spans="1:12" x14ac:dyDescent="0.35">
      <c r="A12978" s="2" t="s">
        <v>13048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s="2" t="s">
        <v>47</v>
      </c>
      <c r="H12978" s="2" t="s">
        <v>86</v>
      </c>
      <c r="J12978" s="2" t="s">
        <v>67</v>
      </c>
      <c r="K12978">
        <v>32300</v>
      </c>
      <c r="L12978">
        <v>12920</v>
      </c>
    </row>
    <row r="12979" spans="1:12" x14ac:dyDescent="0.35">
      <c r="A12979" s="2" t="s">
        <v>13049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s="2" t="s">
        <v>47</v>
      </c>
      <c r="H12979" s="2" t="s">
        <v>80</v>
      </c>
      <c r="J12979" s="2" t="s">
        <v>67</v>
      </c>
      <c r="K12979">
        <v>32300</v>
      </c>
      <c r="L12979">
        <v>12920</v>
      </c>
    </row>
    <row r="12980" spans="1:12" x14ac:dyDescent="0.35">
      <c r="A12980" s="2" t="s">
        <v>13050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s="2" t="s">
        <v>41</v>
      </c>
      <c r="H12980" s="2" t="s">
        <v>77</v>
      </c>
      <c r="J12980" s="2" t="s">
        <v>64</v>
      </c>
      <c r="K12980">
        <v>10010</v>
      </c>
      <c r="L12980">
        <v>10010</v>
      </c>
    </row>
    <row r="12981" spans="1:12" x14ac:dyDescent="0.35">
      <c r="A12981" s="2" t="s">
        <v>13051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s="2" t="s">
        <v>41</v>
      </c>
      <c r="H12981" s="2" t="s">
        <v>86</v>
      </c>
      <c r="I12981">
        <v>5</v>
      </c>
      <c r="J12981" s="2" t="s">
        <v>64</v>
      </c>
      <c r="K12981">
        <v>9100</v>
      </c>
      <c r="L12981">
        <v>9100</v>
      </c>
    </row>
    <row r="12982" spans="1:12" x14ac:dyDescent="0.35">
      <c r="A12982" s="2" t="s">
        <v>13052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s="2" t="s">
        <v>41</v>
      </c>
      <c r="H12982" s="2" t="s">
        <v>88</v>
      </c>
      <c r="J12982" s="2" t="s">
        <v>67</v>
      </c>
      <c r="K12982">
        <v>9100</v>
      </c>
      <c r="L12982">
        <v>3640</v>
      </c>
    </row>
    <row r="12983" spans="1:12" x14ac:dyDescent="0.35">
      <c r="A12983" s="2" t="s">
        <v>13053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s="2" t="s">
        <v>41</v>
      </c>
      <c r="H12983" s="2" t="s">
        <v>80</v>
      </c>
      <c r="J12983" s="2" t="s">
        <v>64</v>
      </c>
      <c r="K12983">
        <v>10010</v>
      </c>
      <c r="L12983">
        <v>10010</v>
      </c>
    </row>
    <row r="12984" spans="1:12" x14ac:dyDescent="0.35">
      <c r="A12984" s="2" t="s">
        <v>13054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s="2" t="s">
        <v>41</v>
      </c>
      <c r="H12984" s="2" t="s">
        <v>80</v>
      </c>
      <c r="J12984" s="2" t="s">
        <v>64</v>
      </c>
      <c r="K12984">
        <v>10920</v>
      </c>
      <c r="L12984">
        <v>10920</v>
      </c>
    </row>
    <row r="12985" spans="1:12" x14ac:dyDescent="0.35">
      <c r="A12985" s="2" t="s">
        <v>13055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s="2" t="s">
        <v>41</v>
      </c>
      <c r="H12985" s="2" t="s">
        <v>80</v>
      </c>
      <c r="I12985">
        <v>5</v>
      </c>
      <c r="J12985" s="2" t="s">
        <v>64</v>
      </c>
      <c r="K12985">
        <v>10920</v>
      </c>
      <c r="L12985">
        <v>10920</v>
      </c>
    </row>
    <row r="12986" spans="1:12" x14ac:dyDescent="0.35">
      <c r="A12986" s="2" t="s">
        <v>13056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s="2" t="s">
        <v>41</v>
      </c>
      <c r="H12986" s="2" t="s">
        <v>66</v>
      </c>
      <c r="I12986">
        <v>2</v>
      </c>
      <c r="J12986" s="2" t="s">
        <v>64</v>
      </c>
      <c r="K12986">
        <v>9100</v>
      </c>
      <c r="L12986">
        <v>9100</v>
      </c>
    </row>
    <row r="12987" spans="1:12" x14ac:dyDescent="0.35">
      <c r="A12987" s="2" t="s">
        <v>13057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s="2" t="s">
        <v>41</v>
      </c>
      <c r="H12987" s="2" t="s">
        <v>69</v>
      </c>
      <c r="J12987" s="2" t="s">
        <v>67</v>
      </c>
      <c r="K12987">
        <v>9100</v>
      </c>
      <c r="L12987">
        <v>3640</v>
      </c>
    </row>
    <row r="12988" spans="1:12" x14ac:dyDescent="0.35">
      <c r="A12988" s="2" t="s">
        <v>13058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s="2" t="s">
        <v>41</v>
      </c>
      <c r="H12988" s="2" t="s">
        <v>88</v>
      </c>
      <c r="I12988">
        <v>5</v>
      </c>
      <c r="J12988" s="2" t="s">
        <v>64</v>
      </c>
      <c r="K12988">
        <v>10920</v>
      </c>
      <c r="L12988">
        <v>10920</v>
      </c>
    </row>
    <row r="12989" spans="1:12" x14ac:dyDescent="0.35">
      <c r="A12989" s="2" t="s">
        <v>13059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s="2" t="s">
        <v>41</v>
      </c>
      <c r="H12989" s="2" t="s">
        <v>66</v>
      </c>
      <c r="J12989" s="2" t="s">
        <v>67</v>
      </c>
      <c r="K12989">
        <v>9100</v>
      </c>
      <c r="L12989">
        <v>3640</v>
      </c>
    </row>
    <row r="12990" spans="1:12" x14ac:dyDescent="0.35">
      <c r="A12990" s="2" t="s">
        <v>13060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s="2" t="s">
        <v>41</v>
      </c>
      <c r="H12990" s="2" t="s">
        <v>66</v>
      </c>
      <c r="J12990" s="2" t="s">
        <v>67</v>
      </c>
      <c r="K12990">
        <v>9100</v>
      </c>
      <c r="L12990">
        <v>3640</v>
      </c>
    </row>
    <row r="12991" spans="1:12" x14ac:dyDescent="0.35">
      <c r="A12991" s="2" t="s">
        <v>13061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s="2" t="s">
        <v>43</v>
      </c>
      <c r="H12991" s="2" t="s">
        <v>69</v>
      </c>
      <c r="J12991" s="2" t="s">
        <v>64</v>
      </c>
      <c r="K12991">
        <v>12600</v>
      </c>
      <c r="L12991">
        <v>12600</v>
      </c>
    </row>
    <row r="12992" spans="1:12" x14ac:dyDescent="0.35">
      <c r="A12992" s="2" t="s">
        <v>13062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s="2" t="s">
        <v>43</v>
      </c>
      <c r="H12992" s="2" t="s">
        <v>80</v>
      </c>
      <c r="I12992">
        <v>2</v>
      </c>
      <c r="J12992" s="2" t="s">
        <v>64</v>
      </c>
      <c r="K12992">
        <v>12600</v>
      </c>
      <c r="L12992">
        <v>12600</v>
      </c>
    </row>
    <row r="12993" spans="1:12" x14ac:dyDescent="0.35">
      <c r="A12993" s="2" t="s">
        <v>13063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s="2" t="s">
        <v>43</v>
      </c>
      <c r="H12993" s="2" t="s">
        <v>80</v>
      </c>
      <c r="I12993">
        <v>5</v>
      </c>
      <c r="J12993" s="2" t="s">
        <v>64</v>
      </c>
      <c r="K12993">
        <v>13860</v>
      </c>
      <c r="L12993">
        <v>13860</v>
      </c>
    </row>
    <row r="12994" spans="1:12" x14ac:dyDescent="0.35">
      <c r="A12994" s="2" t="s">
        <v>13064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s="2" t="s">
        <v>43</v>
      </c>
      <c r="H12994" s="2" t="s">
        <v>66</v>
      </c>
      <c r="J12994" s="2" t="s">
        <v>64</v>
      </c>
      <c r="K12994">
        <v>12600</v>
      </c>
      <c r="L12994">
        <v>12600</v>
      </c>
    </row>
    <row r="12995" spans="1:12" x14ac:dyDescent="0.35">
      <c r="A12995" s="2" t="s">
        <v>13065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s="2" t="s">
        <v>43</v>
      </c>
      <c r="H12995" s="2" t="s">
        <v>66</v>
      </c>
      <c r="J12995" s="2" t="s">
        <v>64</v>
      </c>
      <c r="K12995">
        <v>12600</v>
      </c>
      <c r="L12995">
        <v>12600</v>
      </c>
    </row>
    <row r="12996" spans="1:12" x14ac:dyDescent="0.35">
      <c r="A12996" s="2" t="s">
        <v>13066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s="2" t="s">
        <v>43</v>
      </c>
      <c r="H12996" s="2" t="s">
        <v>88</v>
      </c>
      <c r="I12996">
        <v>4</v>
      </c>
      <c r="J12996" s="2" t="s">
        <v>64</v>
      </c>
      <c r="K12996">
        <v>15120</v>
      </c>
      <c r="L12996">
        <v>15120</v>
      </c>
    </row>
    <row r="12997" spans="1:12" x14ac:dyDescent="0.35">
      <c r="A12997" s="2" t="s">
        <v>13067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s="2" t="s">
        <v>43</v>
      </c>
      <c r="H12997" s="2" t="s">
        <v>77</v>
      </c>
      <c r="J12997" s="2" t="s">
        <v>64</v>
      </c>
      <c r="K12997">
        <v>12600</v>
      </c>
      <c r="L12997">
        <v>12600</v>
      </c>
    </row>
    <row r="12998" spans="1:12" x14ac:dyDescent="0.35">
      <c r="A12998" s="2" t="s">
        <v>13068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s="2" t="s">
        <v>43</v>
      </c>
      <c r="H12998" s="2" t="s">
        <v>80</v>
      </c>
      <c r="I12998">
        <v>3</v>
      </c>
      <c r="J12998" s="2" t="s">
        <v>64</v>
      </c>
      <c r="K12998">
        <v>12600</v>
      </c>
      <c r="L12998">
        <v>12600</v>
      </c>
    </row>
    <row r="12999" spans="1:12" x14ac:dyDescent="0.35">
      <c r="A12999" s="2" t="s">
        <v>13069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s="2" t="s">
        <v>43</v>
      </c>
      <c r="H12999" s="2" t="s">
        <v>80</v>
      </c>
      <c r="J12999" s="2" t="s">
        <v>67</v>
      </c>
      <c r="K12999">
        <v>13860</v>
      </c>
      <c r="L12999">
        <v>5544</v>
      </c>
    </row>
    <row r="13000" spans="1:12" x14ac:dyDescent="0.35">
      <c r="A13000" s="2" t="s">
        <v>13070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s="2" t="s">
        <v>43</v>
      </c>
      <c r="H13000" s="2" t="s">
        <v>80</v>
      </c>
      <c r="J13000" s="2" t="s">
        <v>64</v>
      </c>
      <c r="K13000">
        <v>12600</v>
      </c>
      <c r="L13000">
        <v>12600</v>
      </c>
    </row>
    <row r="13001" spans="1:12" x14ac:dyDescent="0.35">
      <c r="A13001" s="2" t="s">
        <v>13071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s="2" t="s">
        <v>43</v>
      </c>
      <c r="H13001" s="2" t="s">
        <v>66</v>
      </c>
      <c r="J13001" s="2" t="s">
        <v>64</v>
      </c>
      <c r="K13001">
        <v>13860</v>
      </c>
      <c r="L13001">
        <v>13860</v>
      </c>
    </row>
    <row r="13002" spans="1:12" x14ac:dyDescent="0.35">
      <c r="A13002" s="2" t="s">
        <v>13072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s="2" t="s">
        <v>43</v>
      </c>
      <c r="H13002" s="2" t="s">
        <v>66</v>
      </c>
      <c r="I13002">
        <v>5</v>
      </c>
      <c r="J13002" s="2" t="s">
        <v>64</v>
      </c>
      <c r="K13002">
        <v>12600</v>
      </c>
      <c r="L13002">
        <v>12600</v>
      </c>
    </row>
    <row r="13003" spans="1:12" x14ac:dyDescent="0.35">
      <c r="A13003" s="2" t="s">
        <v>13073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s="2" t="s">
        <v>43</v>
      </c>
      <c r="H13003" s="2" t="s">
        <v>77</v>
      </c>
      <c r="I13003">
        <v>5</v>
      </c>
      <c r="J13003" s="2" t="s">
        <v>64</v>
      </c>
      <c r="K13003">
        <v>12600</v>
      </c>
      <c r="L13003">
        <v>12600</v>
      </c>
    </row>
    <row r="13004" spans="1:12" x14ac:dyDescent="0.35">
      <c r="A13004" s="2" t="s">
        <v>13074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s="2" t="s">
        <v>43</v>
      </c>
      <c r="H13004" s="2" t="s">
        <v>66</v>
      </c>
      <c r="I13004">
        <v>5</v>
      </c>
      <c r="J13004" s="2" t="s">
        <v>64</v>
      </c>
      <c r="K13004">
        <v>12600</v>
      </c>
      <c r="L13004">
        <v>12600</v>
      </c>
    </row>
    <row r="13005" spans="1:12" x14ac:dyDescent="0.35">
      <c r="A13005" s="2" t="s">
        <v>13075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s="2" t="s">
        <v>45</v>
      </c>
      <c r="H13005" s="2" t="s">
        <v>66</v>
      </c>
      <c r="I13005">
        <v>5</v>
      </c>
      <c r="J13005" s="2" t="s">
        <v>64</v>
      </c>
      <c r="K13005">
        <v>16800</v>
      </c>
      <c r="L13005">
        <v>16800</v>
      </c>
    </row>
    <row r="13006" spans="1:12" x14ac:dyDescent="0.35">
      <c r="A13006" s="2" t="s">
        <v>13076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s="2" t="s">
        <v>45</v>
      </c>
      <c r="H13006" s="2" t="s">
        <v>66</v>
      </c>
      <c r="I13006">
        <v>5</v>
      </c>
      <c r="J13006" s="2" t="s">
        <v>64</v>
      </c>
      <c r="K13006">
        <v>16800</v>
      </c>
      <c r="L13006">
        <v>16800</v>
      </c>
    </row>
    <row r="13007" spans="1:12" x14ac:dyDescent="0.35">
      <c r="A13007" s="2" t="s">
        <v>13077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s="2" t="s">
        <v>45</v>
      </c>
      <c r="H13007" s="2" t="s">
        <v>66</v>
      </c>
      <c r="I13007">
        <v>4</v>
      </c>
      <c r="J13007" s="2" t="s">
        <v>64</v>
      </c>
      <c r="K13007">
        <v>16800</v>
      </c>
      <c r="L13007">
        <v>16800</v>
      </c>
    </row>
    <row r="13008" spans="1:12" x14ac:dyDescent="0.35">
      <c r="A13008" s="2" t="s">
        <v>13078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s="2" t="s">
        <v>45</v>
      </c>
      <c r="H13008" s="2" t="s">
        <v>77</v>
      </c>
      <c r="J13008" s="2" t="s">
        <v>67</v>
      </c>
      <c r="K13008">
        <v>16800</v>
      </c>
      <c r="L13008">
        <v>6720</v>
      </c>
    </row>
    <row r="13009" spans="1:12" x14ac:dyDescent="0.35">
      <c r="A13009" s="2" t="s">
        <v>13079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s="2" t="s">
        <v>45</v>
      </c>
      <c r="H13009" s="2" t="s">
        <v>63</v>
      </c>
      <c r="I13009">
        <v>3</v>
      </c>
      <c r="J13009" s="2" t="s">
        <v>64</v>
      </c>
      <c r="K13009">
        <v>16800</v>
      </c>
      <c r="L13009">
        <v>16800</v>
      </c>
    </row>
    <row r="13010" spans="1:12" x14ac:dyDescent="0.35">
      <c r="A13010" s="2" t="s">
        <v>13080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s="2" t="s">
        <v>47</v>
      </c>
      <c r="H13010" s="2" t="s">
        <v>66</v>
      </c>
      <c r="I13010">
        <v>5</v>
      </c>
      <c r="J13010" s="2" t="s">
        <v>64</v>
      </c>
      <c r="K13010">
        <v>29260</v>
      </c>
      <c r="L13010">
        <v>29260</v>
      </c>
    </row>
    <row r="13011" spans="1:12" x14ac:dyDescent="0.35">
      <c r="A13011" s="2" t="s">
        <v>13081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s="2" t="s">
        <v>47</v>
      </c>
      <c r="H13011" s="2" t="s">
        <v>66</v>
      </c>
      <c r="J13011" s="2" t="s">
        <v>75</v>
      </c>
      <c r="K13011">
        <v>26600</v>
      </c>
      <c r="L13011">
        <v>26600</v>
      </c>
    </row>
    <row r="13012" spans="1:12" x14ac:dyDescent="0.35">
      <c r="A13012" s="2" t="s">
        <v>13082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s="2" t="s">
        <v>41</v>
      </c>
      <c r="H13012" s="2" t="s">
        <v>77</v>
      </c>
      <c r="J13012" s="2" t="s">
        <v>64</v>
      </c>
      <c r="K13012">
        <v>11050</v>
      </c>
      <c r="L13012">
        <v>11050</v>
      </c>
    </row>
    <row r="13013" spans="1:12" x14ac:dyDescent="0.35">
      <c r="A13013" s="2" t="s">
        <v>13083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s="2" t="s">
        <v>41</v>
      </c>
      <c r="H13013" s="2" t="s">
        <v>66</v>
      </c>
      <c r="J13013" s="2" t="s">
        <v>67</v>
      </c>
      <c r="K13013">
        <v>11050</v>
      </c>
      <c r="L13013">
        <v>4420</v>
      </c>
    </row>
    <row r="13014" spans="1:12" x14ac:dyDescent="0.35">
      <c r="A13014" s="2" t="s">
        <v>13084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s="2" t="s">
        <v>41</v>
      </c>
      <c r="H13014" s="2" t="s">
        <v>80</v>
      </c>
      <c r="J13014" s="2" t="s">
        <v>67</v>
      </c>
      <c r="K13014">
        <v>11050</v>
      </c>
      <c r="L13014">
        <v>4420</v>
      </c>
    </row>
    <row r="13015" spans="1:12" x14ac:dyDescent="0.35">
      <c r="A13015" s="2" t="s">
        <v>13085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s="2" t="s">
        <v>41</v>
      </c>
      <c r="H13015" s="2" t="s">
        <v>88</v>
      </c>
      <c r="I13015">
        <v>5</v>
      </c>
      <c r="J13015" s="2" t="s">
        <v>64</v>
      </c>
      <c r="K13015">
        <v>11050</v>
      </c>
      <c r="L13015">
        <v>11050</v>
      </c>
    </row>
    <row r="13016" spans="1:12" x14ac:dyDescent="0.35">
      <c r="A13016" s="2" t="s">
        <v>13086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s="2" t="s">
        <v>41</v>
      </c>
      <c r="H13016" s="2" t="s">
        <v>66</v>
      </c>
      <c r="I13016">
        <v>2</v>
      </c>
      <c r="J13016" s="2" t="s">
        <v>64</v>
      </c>
      <c r="K13016">
        <v>11050</v>
      </c>
      <c r="L13016">
        <v>11050</v>
      </c>
    </row>
    <row r="13017" spans="1:12" x14ac:dyDescent="0.35">
      <c r="A13017" s="2" t="s">
        <v>13087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s="2" t="s">
        <v>41</v>
      </c>
      <c r="H13017" s="2" t="s">
        <v>66</v>
      </c>
      <c r="J13017" s="2" t="s">
        <v>75</v>
      </c>
      <c r="K13017">
        <v>13260</v>
      </c>
      <c r="L13017">
        <v>13260</v>
      </c>
    </row>
    <row r="13018" spans="1:12" x14ac:dyDescent="0.35">
      <c r="A13018" s="2" t="s">
        <v>13088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s="2" t="s">
        <v>41</v>
      </c>
      <c r="H13018" s="2" t="s">
        <v>77</v>
      </c>
      <c r="J13018" s="2" t="s">
        <v>64</v>
      </c>
      <c r="K13018">
        <v>11050</v>
      </c>
      <c r="L13018">
        <v>11050</v>
      </c>
    </row>
    <row r="13019" spans="1:12" x14ac:dyDescent="0.35">
      <c r="A13019" s="2" t="s">
        <v>13089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s="2" t="s">
        <v>41</v>
      </c>
      <c r="H13019" s="2" t="s">
        <v>80</v>
      </c>
      <c r="I13019">
        <v>5</v>
      </c>
      <c r="J13019" s="2" t="s">
        <v>64</v>
      </c>
      <c r="K13019">
        <v>11050</v>
      </c>
      <c r="L13019">
        <v>11050</v>
      </c>
    </row>
    <row r="13020" spans="1:12" x14ac:dyDescent="0.35">
      <c r="A13020" s="2" t="s">
        <v>13090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s="2" t="s">
        <v>41</v>
      </c>
      <c r="H13020" s="2" t="s">
        <v>63</v>
      </c>
      <c r="J13020" s="2" t="s">
        <v>67</v>
      </c>
      <c r="K13020">
        <v>11050</v>
      </c>
      <c r="L13020">
        <v>4420</v>
      </c>
    </row>
    <row r="13021" spans="1:12" x14ac:dyDescent="0.35">
      <c r="A13021" s="2" t="s">
        <v>13091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s="2" t="s">
        <v>41</v>
      </c>
      <c r="H13021" s="2" t="s">
        <v>63</v>
      </c>
      <c r="I13021">
        <v>4</v>
      </c>
      <c r="J13021" s="2" t="s">
        <v>64</v>
      </c>
      <c r="K13021">
        <v>13260</v>
      </c>
      <c r="L13021">
        <v>13260</v>
      </c>
    </row>
    <row r="13022" spans="1:12" x14ac:dyDescent="0.35">
      <c r="A13022" s="2" t="s">
        <v>13092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s="2" t="s">
        <v>41</v>
      </c>
      <c r="H13022" s="2" t="s">
        <v>80</v>
      </c>
      <c r="I13022">
        <v>2</v>
      </c>
      <c r="J13022" s="2" t="s">
        <v>64</v>
      </c>
      <c r="K13022">
        <v>11050</v>
      </c>
      <c r="L13022">
        <v>11050</v>
      </c>
    </row>
    <row r="13023" spans="1:12" x14ac:dyDescent="0.35">
      <c r="A13023" s="2" t="s">
        <v>13093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s="2" t="s">
        <v>41</v>
      </c>
      <c r="H13023" s="2" t="s">
        <v>86</v>
      </c>
      <c r="J13023" s="2" t="s">
        <v>67</v>
      </c>
      <c r="K13023">
        <v>11050</v>
      </c>
      <c r="L13023">
        <v>4420</v>
      </c>
    </row>
    <row r="13024" spans="1:12" x14ac:dyDescent="0.35">
      <c r="A13024" s="2" t="s">
        <v>13094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s="2" t="s">
        <v>41</v>
      </c>
      <c r="H13024" s="2" t="s">
        <v>69</v>
      </c>
      <c r="J13024" s="2" t="s">
        <v>64</v>
      </c>
      <c r="K13024">
        <v>11050</v>
      </c>
      <c r="L13024">
        <v>11050</v>
      </c>
    </row>
    <row r="13025" spans="1:12" x14ac:dyDescent="0.35">
      <c r="A13025" s="2" t="s">
        <v>13095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s="2" t="s">
        <v>41</v>
      </c>
      <c r="H13025" s="2" t="s">
        <v>88</v>
      </c>
      <c r="I13025">
        <v>5</v>
      </c>
      <c r="J13025" s="2" t="s">
        <v>64</v>
      </c>
      <c r="K13025">
        <v>12155</v>
      </c>
      <c r="L13025">
        <v>12155</v>
      </c>
    </row>
    <row r="13026" spans="1:12" x14ac:dyDescent="0.35">
      <c r="A13026" s="2" t="s">
        <v>13096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s="2" t="s">
        <v>41</v>
      </c>
      <c r="H13026" s="2" t="s">
        <v>66</v>
      </c>
      <c r="I13026">
        <v>3</v>
      </c>
      <c r="J13026" s="2" t="s">
        <v>64</v>
      </c>
      <c r="K13026">
        <v>13260</v>
      </c>
      <c r="L13026">
        <v>13260</v>
      </c>
    </row>
    <row r="13027" spans="1:12" x14ac:dyDescent="0.35">
      <c r="A13027" s="2" t="s">
        <v>13097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s="2" t="s">
        <v>41</v>
      </c>
      <c r="H13027" s="2" t="s">
        <v>88</v>
      </c>
      <c r="J13027" s="2" t="s">
        <v>64</v>
      </c>
      <c r="K13027">
        <v>11050</v>
      </c>
      <c r="L13027">
        <v>11050</v>
      </c>
    </row>
    <row r="13028" spans="1:12" x14ac:dyDescent="0.35">
      <c r="A13028" s="2" t="s">
        <v>13098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s="2" t="s">
        <v>41</v>
      </c>
      <c r="H13028" s="2" t="s">
        <v>66</v>
      </c>
      <c r="J13028" s="2" t="s">
        <v>75</v>
      </c>
      <c r="K13028">
        <v>11050</v>
      </c>
      <c r="L13028">
        <v>11050</v>
      </c>
    </row>
    <row r="13029" spans="1:12" x14ac:dyDescent="0.35">
      <c r="A13029" s="2" t="s">
        <v>13099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s="2" t="s">
        <v>41</v>
      </c>
      <c r="H13029" s="2" t="s">
        <v>80</v>
      </c>
      <c r="J13029" s="2" t="s">
        <v>67</v>
      </c>
      <c r="K13029">
        <v>11050</v>
      </c>
      <c r="L13029">
        <v>4420</v>
      </c>
    </row>
    <row r="13030" spans="1:12" x14ac:dyDescent="0.35">
      <c r="A13030" s="2" t="s">
        <v>13100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s="2" t="s">
        <v>41</v>
      </c>
      <c r="H13030" s="2" t="s">
        <v>80</v>
      </c>
      <c r="J13030" s="2" t="s">
        <v>67</v>
      </c>
      <c r="K13030">
        <v>13260</v>
      </c>
      <c r="L13030">
        <v>5304</v>
      </c>
    </row>
    <row r="13031" spans="1:12" x14ac:dyDescent="0.35">
      <c r="A13031" s="2" t="s">
        <v>13101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s="2" t="s">
        <v>41</v>
      </c>
      <c r="H13031" s="2" t="s">
        <v>63</v>
      </c>
      <c r="I13031">
        <v>5</v>
      </c>
      <c r="J13031" s="2" t="s">
        <v>64</v>
      </c>
      <c r="K13031">
        <v>11050</v>
      </c>
      <c r="L13031">
        <v>11050</v>
      </c>
    </row>
    <row r="13032" spans="1:12" x14ac:dyDescent="0.35">
      <c r="A13032" s="2" t="s">
        <v>13102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s="2" t="s">
        <v>43</v>
      </c>
      <c r="H13032" s="2" t="s">
        <v>66</v>
      </c>
      <c r="I13032">
        <v>5</v>
      </c>
      <c r="J13032" s="2" t="s">
        <v>64</v>
      </c>
      <c r="K13032">
        <v>15300</v>
      </c>
      <c r="L13032">
        <v>15300</v>
      </c>
    </row>
    <row r="13033" spans="1:12" x14ac:dyDescent="0.35">
      <c r="A13033" s="2" t="s">
        <v>13103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s="2" t="s">
        <v>43</v>
      </c>
      <c r="H13033" s="2" t="s">
        <v>80</v>
      </c>
      <c r="J13033" s="2" t="s">
        <v>67</v>
      </c>
      <c r="K13033">
        <v>15300</v>
      </c>
      <c r="L13033">
        <v>6120</v>
      </c>
    </row>
    <row r="13034" spans="1:12" x14ac:dyDescent="0.35">
      <c r="A13034" s="2" t="s">
        <v>13104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s="2" t="s">
        <v>43</v>
      </c>
      <c r="H13034" s="2" t="s">
        <v>77</v>
      </c>
      <c r="J13034" s="2" t="s">
        <v>64</v>
      </c>
      <c r="K13034">
        <v>15300</v>
      </c>
      <c r="L13034">
        <v>15300</v>
      </c>
    </row>
    <row r="13035" spans="1:12" x14ac:dyDescent="0.35">
      <c r="A13035" s="2" t="s">
        <v>13105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s="2" t="s">
        <v>43</v>
      </c>
      <c r="H13035" s="2" t="s">
        <v>66</v>
      </c>
      <c r="J13035" s="2" t="s">
        <v>67</v>
      </c>
      <c r="K13035">
        <v>16830</v>
      </c>
      <c r="L13035">
        <v>6732</v>
      </c>
    </row>
    <row r="13036" spans="1:12" x14ac:dyDescent="0.35">
      <c r="A13036" s="2" t="s">
        <v>13106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s="2" t="s">
        <v>43</v>
      </c>
      <c r="H13036" s="2" t="s">
        <v>66</v>
      </c>
      <c r="J13036" s="2" t="s">
        <v>64</v>
      </c>
      <c r="K13036">
        <v>15300</v>
      </c>
      <c r="L13036">
        <v>15300</v>
      </c>
    </row>
    <row r="13037" spans="1:12" x14ac:dyDescent="0.35">
      <c r="A13037" s="2" t="s">
        <v>13107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s="2" t="s">
        <v>43</v>
      </c>
      <c r="H13037" s="2" t="s">
        <v>88</v>
      </c>
      <c r="I13037">
        <v>4</v>
      </c>
      <c r="J13037" s="2" t="s">
        <v>64</v>
      </c>
      <c r="K13037">
        <v>15300</v>
      </c>
      <c r="L13037">
        <v>15300</v>
      </c>
    </row>
    <row r="13038" spans="1:12" x14ac:dyDescent="0.35">
      <c r="A13038" s="2" t="s">
        <v>13108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s="2" t="s">
        <v>43</v>
      </c>
      <c r="H13038" s="2" t="s">
        <v>66</v>
      </c>
      <c r="J13038" s="2" t="s">
        <v>67</v>
      </c>
      <c r="K13038">
        <v>15300</v>
      </c>
      <c r="L13038">
        <v>6120</v>
      </c>
    </row>
    <row r="13039" spans="1:12" x14ac:dyDescent="0.35">
      <c r="A13039" s="2" t="s">
        <v>13109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s="2" t="s">
        <v>43</v>
      </c>
      <c r="H13039" s="2" t="s">
        <v>66</v>
      </c>
      <c r="I13039">
        <v>5</v>
      </c>
      <c r="J13039" s="2" t="s">
        <v>64</v>
      </c>
      <c r="K13039">
        <v>15300</v>
      </c>
      <c r="L13039">
        <v>15300</v>
      </c>
    </row>
    <row r="13040" spans="1:12" x14ac:dyDescent="0.35">
      <c r="A13040" s="2" t="s">
        <v>13110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s="2" t="s">
        <v>43</v>
      </c>
      <c r="H13040" s="2" t="s">
        <v>80</v>
      </c>
      <c r="J13040" s="2" t="s">
        <v>64</v>
      </c>
      <c r="K13040">
        <v>15300</v>
      </c>
      <c r="L13040">
        <v>15300</v>
      </c>
    </row>
    <row r="13041" spans="1:12" x14ac:dyDescent="0.35">
      <c r="A13041" s="2" t="s">
        <v>13111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s="2" t="s">
        <v>43</v>
      </c>
      <c r="H13041" s="2" t="s">
        <v>63</v>
      </c>
      <c r="J13041" s="2" t="s">
        <v>64</v>
      </c>
      <c r="K13041">
        <v>15300</v>
      </c>
      <c r="L13041">
        <v>15300</v>
      </c>
    </row>
    <row r="13042" spans="1:12" x14ac:dyDescent="0.35">
      <c r="A13042" s="2" t="s">
        <v>13112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s="2" t="s">
        <v>43</v>
      </c>
      <c r="H13042" s="2" t="s">
        <v>63</v>
      </c>
      <c r="J13042" s="2" t="s">
        <v>64</v>
      </c>
      <c r="K13042">
        <v>16830</v>
      </c>
      <c r="L13042">
        <v>16830</v>
      </c>
    </row>
    <row r="13043" spans="1:12" x14ac:dyDescent="0.35">
      <c r="A13043" s="2" t="s">
        <v>13113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s="2" t="s">
        <v>43</v>
      </c>
      <c r="H13043" s="2" t="s">
        <v>80</v>
      </c>
      <c r="J13043" s="2" t="s">
        <v>64</v>
      </c>
      <c r="K13043">
        <v>15300</v>
      </c>
      <c r="L13043">
        <v>15300</v>
      </c>
    </row>
    <row r="13044" spans="1:12" x14ac:dyDescent="0.35">
      <c r="A13044" s="2" t="s">
        <v>13114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s="2" t="s">
        <v>43</v>
      </c>
      <c r="H13044" s="2" t="s">
        <v>66</v>
      </c>
      <c r="J13044" s="2" t="s">
        <v>75</v>
      </c>
      <c r="K13044">
        <v>15300</v>
      </c>
      <c r="L13044">
        <v>15300</v>
      </c>
    </row>
    <row r="13045" spans="1:12" x14ac:dyDescent="0.35">
      <c r="A13045" s="2" t="s">
        <v>13115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s="2" t="s">
        <v>43</v>
      </c>
      <c r="H13045" s="2" t="s">
        <v>80</v>
      </c>
      <c r="I13045">
        <v>5</v>
      </c>
      <c r="J13045" s="2" t="s">
        <v>64</v>
      </c>
      <c r="K13045">
        <v>15300</v>
      </c>
      <c r="L13045">
        <v>15300</v>
      </c>
    </row>
    <row r="13046" spans="1:12" x14ac:dyDescent="0.35">
      <c r="A13046" s="2" t="s">
        <v>13116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s="2" t="s">
        <v>43</v>
      </c>
      <c r="H13046" s="2" t="s">
        <v>69</v>
      </c>
      <c r="I13046">
        <v>1</v>
      </c>
      <c r="J13046" s="2" t="s">
        <v>64</v>
      </c>
      <c r="K13046">
        <v>15300</v>
      </c>
      <c r="L13046">
        <v>15300</v>
      </c>
    </row>
    <row r="13047" spans="1:12" x14ac:dyDescent="0.35">
      <c r="A13047" s="2" t="s">
        <v>13117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s="2" t="s">
        <v>43</v>
      </c>
      <c r="H13047" s="2" t="s">
        <v>80</v>
      </c>
      <c r="J13047" s="2" t="s">
        <v>75</v>
      </c>
      <c r="K13047">
        <v>16830</v>
      </c>
      <c r="L13047">
        <v>16830</v>
      </c>
    </row>
    <row r="13048" spans="1:12" x14ac:dyDescent="0.35">
      <c r="A13048" s="2" t="s">
        <v>13118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s="2" t="s">
        <v>43</v>
      </c>
      <c r="H13048" s="2" t="s">
        <v>66</v>
      </c>
      <c r="J13048" s="2" t="s">
        <v>64</v>
      </c>
      <c r="K13048">
        <v>15300</v>
      </c>
      <c r="L13048">
        <v>15300</v>
      </c>
    </row>
    <row r="13049" spans="1:12" x14ac:dyDescent="0.35">
      <c r="A13049" s="2" t="s">
        <v>13119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s="2" t="s">
        <v>43</v>
      </c>
      <c r="H13049" s="2" t="s">
        <v>66</v>
      </c>
      <c r="I13049">
        <v>5</v>
      </c>
      <c r="J13049" s="2" t="s">
        <v>64</v>
      </c>
      <c r="K13049">
        <v>15300</v>
      </c>
      <c r="L13049">
        <v>15300</v>
      </c>
    </row>
    <row r="13050" spans="1:12" x14ac:dyDescent="0.35">
      <c r="A13050" s="2" t="s">
        <v>13120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s="2" t="s">
        <v>43</v>
      </c>
      <c r="H13050" s="2" t="s">
        <v>80</v>
      </c>
      <c r="I13050">
        <v>5</v>
      </c>
      <c r="J13050" s="2" t="s">
        <v>64</v>
      </c>
      <c r="K13050">
        <v>15300</v>
      </c>
      <c r="L13050">
        <v>15300</v>
      </c>
    </row>
    <row r="13051" spans="1:12" x14ac:dyDescent="0.35">
      <c r="A13051" s="2" t="s">
        <v>13121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s="2" t="s">
        <v>43</v>
      </c>
      <c r="H13051" s="2" t="s">
        <v>66</v>
      </c>
      <c r="J13051" s="2" t="s">
        <v>67</v>
      </c>
      <c r="K13051">
        <v>15300</v>
      </c>
      <c r="L13051">
        <v>6120</v>
      </c>
    </row>
    <row r="13052" spans="1:12" x14ac:dyDescent="0.35">
      <c r="A13052" s="2" t="s">
        <v>13122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s="2" t="s">
        <v>43</v>
      </c>
      <c r="H13052" s="2" t="s">
        <v>63</v>
      </c>
      <c r="J13052" s="2" t="s">
        <v>64</v>
      </c>
      <c r="K13052">
        <v>16830</v>
      </c>
      <c r="L13052">
        <v>16830</v>
      </c>
    </row>
    <row r="13053" spans="1:12" x14ac:dyDescent="0.35">
      <c r="A13053" s="2" t="s">
        <v>13123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s="2" t="s">
        <v>43</v>
      </c>
      <c r="H13053" s="2" t="s">
        <v>69</v>
      </c>
      <c r="J13053" s="2" t="s">
        <v>64</v>
      </c>
      <c r="K13053">
        <v>15300</v>
      </c>
      <c r="L13053">
        <v>15300</v>
      </c>
    </row>
    <row r="13054" spans="1:12" x14ac:dyDescent="0.35">
      <c r="A13054" s="2" t="s">
        <v>13124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s="2" t="s">
        <v>43</v>
      </c>
      <c r="H13054" s="2" t="s">
        <v>66</v>
      </c>
      <c r="I13054">
        <v>4</v>
      </c>
      <c r="J13054" s="2" t="s">
        <v>64</v>
      </c>
      <c r="K13054">
        <v>15300</v>
      </c>
      <c r="L13054">
        <v>15300</v>
      </c>
    </row>
    <row r="13055" spans="1:12" x14ac:dyDescent="0.35">
      <c r="A13055" s="2" t="s">
        <v>13125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s="2" t="s">
        <v>43</v>
      </c>
      <c r="H13055" s="2" t="s">
        <v>66</v>
      </c>
      <c r="I13055">
        <v>5</v>
      </c>
      <c r="J13055" s="2" t="s">
        <v>64</v>
      </c>
      <c r="K13055">
        <v>15300</v>
      </c>
      <c r="L13055">
        <v>15300</v>
      </c>
    </row>
    <row r="13056" spans="1:12" x14ac:dyDescent="0.35">
      <c r="A13056" s="2" t="s">
        <v>13126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s="2" t="s">
        <v>43</v>
      </c>
      <c r="H13056" s="2" t="s">
        <v>66</v>
      </c>
      <c r="I13056">
        <v>5</v>
      </c>
      <c r="J13056" s="2" t="s">
        <v>64</v>
      </c>
      <c r="K13056">
        <v>15300</v>
      </c>
      <c r="L13056">
        <v>15300</v>
      </c>
    </row>
    <row r="13057" spans="1:12" x14ac:dyDescent="0.35">
      <c r="A13057" s="2" t="s">
        <v>13127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s="2" t="s">
        <v>43</v>
      </c>
      <c r="H13057" s="2" t="s">
        <v>66</v>
      </c>
      <c r="J13057" s="2" t="s">
        <v>67</v>
      </c>
      <c r="K13057">
        <v>15300</v>
      </c>
      <c r="L13057">
        <v>6120</v>
      </c>
    </row>
    <row r="13058" spans="1:12" x14ac:dyDescent="0.35">
      <c r="A13058" s="2" t="s">
        <v>13128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s="2" t="s">
        <v>43</v>
      </c>
      <c r="H13058" s="2" t="s">
        <v>69</v>
      </c>
      <c r="I13058">
        <v>5</v>
      </c>
      <c r="J13058" s="2" t="s">
        <v>64</v>
      </c>
      <c r="K13058">
        <v>15300</v>
      </c>
      <c r="L13058">
        <v>15300</v>
      </c>
    </row>
    <row r="13059" spans="1:12" x14ac:dyDescent="0.35">
      <c r="A13059" s="2" t="s">
        <v>13129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s="2" t="s">
        <v>43</v>
      </c>
      <c r="H13059" s="2" t="s">
        <v>77</v>
      </c>
      <c r="J13059" s="2" t="s">
        <v>64</v>
      </c>
      <c r="K13059">
        <v>15300</v>
      </c>
      <c r="L13059">
        <v>15300</v>
      </c>
    </row>
    <row r="13060" spans="1:12" x14ac:dyDescent="0.35">
      <c r="A13060" s="2" t="s">
        <v>13130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s="2" t="s">
        <v>45</v>
      </c>
      <c r="H13060" s="2" t="s">
        <v>66</v>
      </c>
      <c r="I13060">
        <v>3</v>
      </c>
      <c r="J13060" s="2" t="s">
        <v>64</v>
      </c>
      <c r="K13060">
        <v>24480</v>
      </c>
      <c r="L13060">
        <v>24480</v>
      </c>
    </row>
    <row r="13061" spans="1:12" x14ac:dyDescent="0.35">
      <c r="A13061" s="2" t="s">
        <v>13131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s="2" t="s">
        <v>45</v>
      </c>
      <c r="H13061" s="2" t="s">
        <v>80</v>
      </c>
      <c r="J13061" s="2" t="s">
        <v>67</v>
      </c>
      <c r="K13061">
        <v>20400</v>
      </c>
      <c r="L13061">
        <v>8160</v>
      </c>
    </row>
    <row r="13062" spans="1:12" x14ac:dyDescent="0.35">
      <c r="A13062" s="2" t="s">
        <v>13132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s="2" t="s">
        <v>45</v>
      </c>
      <c r="H13062" s="2" t="s">
        <v>80</v>
      </c>
      <c r="J13062" s="2" t="s">
        <v>64</v>
      </c>
      <c r="K13062">
        <v>20400</v>
      </c>
      <c r="L13062">
        <v>20400</v>
      </c>
    </row>
    <row r="13063" spans="1:12" x14ac:dyDescent="0.35">
      <c r="A13063" s="2" t="s">
        <v>13133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s="2" t="s">
        <v>45</v>
      </c>
      <c r="H13063" s="2" t="s">
        <v>80</v>
      </c>
      <c r="J13063" s="2" t="s">
        <v>64</v>
      </c>
      <c r="K13063">
        <v>28560</v>
      </c>
      <c r="L13063">
        <v>28560</v>
      </c>
    </row>
    <row r="13064" spans="1:12" x14ac:dyDescent="0.35">
      <c r="A13064" s="2" t="s">
        <v>13134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s="2" t="s">
        <v>45</v>
      </c>
      <c r="H13064" s="2" t="s">
        <v>88</v>
      </c>
      <c r="I13064">
        <v>3</v>
      </c>
      <c r="J13064" s="2" t="s">
        <v>64</v>
      </c>
      <c r="K13064">
        <v>22440</v>
      </c>
      <c r="L13064">
        <v>22440</v>
      </c>
    </row>
    <row r="13065" spans="1:12" x14ac:dyDescent="0.35">
      <c r="A13065" s="2" t="s">
        <v>13135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s="2" t="s">
        <v>45</v>
      </c>
      <c r="H13065" s="2" t="s">
        <v>69</v>
      </c>
      <c r="J13065" s="2" t="s">
        <v>64</v>
      </c>
      <c r="K13065">
        <v>20400</v>
      </c>
      <c r="L13065">
        <v>20400</v>
      </c>
    </row>
    <row r="13066" spans="1:12" x14ac:dyDescent="0.35">
      <c r="A13066" s="2" t="s">
        <v>13136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s="2" t="s">
        <v>45</v>
      </c>
      <c r="H13066" s="2" t="s">
        <v>66</v>
      </c>
      <c r="I13066">
        <v>4</v>
      </c>
      <c r="J13066" s="2" t="s">
        <v>64</v>
      </c>
      <c r="K13066">
        <v>20400</v>
      </c>
      <c r="L13066">
        <v>20400</v>
      </c>
    </row>
    <row r="13067" spans="1:12" x14ac:dyDescent="0.35">
      <c r="A13067" s="2" t="s">
        <v>13137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s="2" t="s">
        <v>45</v>
      </c>
      <c r="H13067" s="2" t="s">
        <v>88</v>
      </c>
      <c r="J13067" s="2" t="s">
        <v>67</v>
      </c>
      <c r="K13067">
        <v>22440</v>
      </c>
      <c r="L13067">
        <v>8976</v>
      </c>
    </row>
    <row r="13068" spans="1:12" x14ac:dyDescent="0.35">
      <c r="A13068" s="2" t="s">
        <v>13138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s="2" t="s">
        <v>45</v>
      </c>
      <c r="H13068" s="2" t="s">
        <v>66</v>
      </c>
      <c r="J13068" s="2" t="s">
        <v>67</v>
      </c>
      <c r="K13068">
        <v>20400</v>
      </c>
      <c r="L13068">
        <v>8160</v>
      </c>
    </row>
    <row r="13069" spans="1:12" x14ac:dyDescent="0.35">
      <c r="A13069" s="2" t="s">
        <v>13139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s="2" t="s">
        <v>45</v>
      </c>
      <c r="H13069" s="2" t="s">
        <v>66</v>
      </c>
      <c r="J13069" s="2" t="s">
        <v>64</v>
      </c>
      <c r="K13069">
        <v>20400</v>
      </c>
      <c r="L13069">
        <v>20400</v>
      </c>
    </row>
    <row r="13070" spans="1:12" x14ac:dyDescent="0.35">
      <c r="A13070" s="2" t="s">
        <v>13140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s="2" t="s">
        <v>45</v>
      </c>
      <c r="H13070" s="2" t="s">
        <v>86</v>
      </c>
      <c r="I13070">
        <v>5</v>
      </c>
      <c r="J13070" s="2" t="s">
        <v>64</v>
      </c>
      <c r="K13070">
        <v>20400</v>
      </c>
      <c r="L13070">
        <v>20400</v>
      </c>
    </row>
    <row r="13071" spans="1:12" x14ac:dyDescent="0.35">
      <c r="A13071" s="2" t="s">
        <v>13141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s="2" t="s">
        <v>45</v>
      </c>
      <c r="H13071" s="2" t="s">
        <v>66</v>
      </c>
      <c r="I13071">
        <v>5</v>
      </c>
      <c r="J13071" s="2" t="s">
        <v>64</v>
      </c>
      <c r="K13071">
        <v>20400</v>
      </c>
      <c r="L13071">
        <v>20400</v>
      </c>
    </row>
    <row r="13072" spans="1:12" x14ac:dyDescent="0.35">
      <c r="A13072" s="2" t="s">
        <v>13142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s="2" t="s">
        <v>45</v>
      </c>
      <c r="H13072" s="2" t="s">
        <v>80</v>
      </c>
      <c r="J13072" s="2" t="s">
        <v>75</v>
      </c>
      <c r="K13072">
        <v>22440</v>
      </c>
      <c r="L13072">
        <v>22440</v>
      </c>
    </row>
    <row r="13073" spans="1:12" x14ac:dyDescent="0.35">
      <c r="A13073" s="2" t="s">
        <v>13143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s="2" t="s">
        <v>45</v>
      </c>
      <c r="H13073" s="2" t="s">
        <v>63</v>
      </c>
      <c r="I13073">
        <v>5</v>
      </c>
      <c r="J13073" s="2" t="s">
        <v>64</v>
      </c>
      <c r="K13073">
        <v>20400</v>
      </c>
      <c r="L13073">
        <v>20400</v>
      </c>
    </row>
    <row r="13074" spans="1:12" x14ac:dyDescent="0.35">
      <c r="A13074" s="2" t="s">
        <v>13144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s="2" t="s">
        <v>45</v>
      </c>
      <c r="H13074" s="2" t="s">
        <v>86</v>
      </c>
      <c r="I13074">
        <v>5</v>
      </c>
      <c r="J13074" s="2" t="s">
        <v>64</v>
      </c>
      <c r="K13074">
        <v>20400</v>
      </c>
      <c r="L13074">
        <v>20400</v>
      </c>
    </row>
    <row r="13075" spans="1:12" x14ac:dyDescent="0.35">
      <c r="A13075" s="2" t="s">
        <v>13145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s="2" t="s">
        <v>45</v>
      </c>
      <c r="H13075" s="2" t="s">
        <v>66</v>
      </c>
      <c r="J13075" s="2" t="s">
        <v>67</v>
      </c>
      <c r="K13075">
        <v>22440</v>
      </c>
      <c r="L13075">
        <v>8976</v>
      </c>
    </row>
    <row r="13076" spans="1:12" x14ac:dyDescent="0.35">
      <c r="A13076" s="2" t="s">
        <v>13146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s="2" t="s">
        <v>45</v>
      </c>
      <c r="H13076" s="2" t="s">
        <v>66</v>
      </c>
      <c r="I13076">
        <v>5</v>
      </c>
      <c r="J13076" s="2" t="s">
        <v>64</v>
      </c>
      <c r="K13076">
        <v>20400</v>
      </c>
      <c r="L13076">
        <v>20400</v>
      </c>
    </row>
    <row r="13077" spans="1:12" x14ac:dyDescent="0.35">
      <c r="A13077" s="2" t="s">
        <v>13147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s="2" t="s">
        <v>45</v>
      </c>
      <c r="H13077" s="2" t="s">
        <v>80</v>
      </c>
      <c r="J13077" s="2" t="s">
        <v>64</v>
      </c>
      <c r="K13077">
        <v>20400</v>
      </c>
      <c r="L13077">
        <v>20400</v>
      </c>
    </row>
    <row r="13078" spans="1:12" x14ac:dyDescent="0.35">
      <c r="A13078" s="2" t="s">
        <v>13148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s="2" t="s">
        <v>45</v>
      </c>
      <c r="H13078" s="2" t="s">
        <v>66</v>
      </c>
      <c r="J13078" s="2" t="s">
        <v>64</v>
      </c>
      <c r="K13078">
        <v>20400</v>
      </c>
      <c r="L13078">
        <v>20400</v>
      </c>
    </row>
    <row r="13079" spans="1:12" x14ac:dyDescent="0.35">
      <c r="A13079" s="2" t="s">
        <v>13149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s="2" t="s">
        <v>45</v>
      </c>
      <c r="H13079" s="2" t="s">
        <v>66</v>
      </c>
      <c r="J13079" s="2" t="s">
        <v>75</v>
      </c>
      <c r="K13079">
        <v>22440</v>
      </c>
      <c r="L13079">
        <v>22440</v>
      </c>
    </row>
    <row r="13080" spans="1:12" x14ac:dyDescent="0.35">
      <c r="A13080" s="2" t="s">
        <v>13150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s="2" t="s">
        <v>47</v>
      </c>
      <c r="H13080" s="2" t="s">
        <v>69</v>
      </c>
      <c r="J13080" s="2" t="s">
        <v>64</v>
      </c>
      <c r="K13080">
        <v>32300</v>
      </c>
      <c r="L13080">
        <v>32300</v>
      </c>
    </row>
    <row r="13081" spans="1:12" x14ac:dyDescent="0.35">
      <c r="A13081" s="2" t="s">
        <v>13151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s="2" t="s">
        <v>47</v>
      </c>
      <c r="H13081" s="2" t="s">
        <v>86</v>
      </c>
      <c r="J13081" s="2" t="s">
        <v>67</v>
      </c>
      <c r="K13081">
        <v>32300</v>
      </c>
      <c r="L13081">
        <v>12920</v>
      </c>
    </row>
    <row r="13082" spans="1:12" x14ac:dyDescent="0.35">
      <c r="A13082" s="2" t="s">
        <v>13152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s="2" t="s">
        <v>47</v>
      </c>
      <c r="H13082" s="2" t="s">
        <v>66</v>
      </c>
      <c r="I13082">
        <v>5</v>
      </c>
      <c r="J13082" s="2" t="s">
        <v>64</v>
      </c>
      <c r="K13082">
        <v>32300</v>
      </c>
      <c r="L13082">
        <v>32300</v>
      </c>
    </row>
    <row r="13083" spans="1:12" x14ac:dyDescent="0.35">
      <c r="A13083" s="2" t="s">
        <v>13153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s="2" t="s">
        <v>47</v>
      </c>
      <c r="H13083" s="2" t="s">
        <v>66</v>
      </c>
      <c r="J13083" s="2" t="s">
        <v>64</v>
      </c>
      <c r="K13083">
        <v>32300</v>
      </c>
      <c r="L13083">
        <v>32300</v>
      </c>
    </row>
    <row r="13084" spans="1:12" x14ac:dyDescent="0.35">
      <c r="A13084" s="2" t="s">
        <v>13154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s="2" t="s">
        <v>47</v>
      </c>
      <c r="H13084" s="2" t="s">
        <v>66</v>
      </c>
      <c r="J13084" s="2" t="s">
        <v>64</v>
      </c>
      <c r="K13084">
        <v>35530</v>
      </c>
      <c r="L13084">
        <v>35530</v>
      </c>
    </row>
    <row r="13085" spans="1:12" x14ac:dyDescent="0.35">
      <c r="A13085" s="2" t="s">
        <v>13155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s="2" t="s">
        <v>47</v>
      </c>
      <c r="H13085" s="2" t="s">
        <v>66</v>
      </c>
      <c r="J13085" s="2" t="s">
        <v>67</v>
      </c>
      <c r="K13085">
        <v>32300</v>
      </c>
      <c r="L13085">
        <v>12920</v>
      </c>
    </row>
    <row r="13086" spans="1:12" x14ac:dyDescent="0.35">
      <c r="A13086" s="2" t="s">
        <v>13156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s="2" t="s">
        <v>47</v>
      </c>
      <c r="H13086" s="2" t="s">
        <v>66</v>
      </c>
      <c r="I13086">
        <v>3</v>
      </c>
      <c r="J13086" s="2" t="s">
        <v>64</v>
      </c>
      <c r="K13086">
        <v>32300</v>
      </c>
      <c r="L13086">
        <v>32300</v>
      </c>
    </row>
    <row r="13087" spans="1:12" x14ac:dyDescent="0.35">
      <c r="A13087" s="2" t="s">
        <v>13157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s="2" t="s">
        <v>47</v>
      </c>
      <c r="H13087" s="2" t="s">
        <v>77</v>
      </c>
      <c r="I13087">
        <v>5</v>
      </c>
      <c r="J13087" s="2" t="s">
        <v>64</v>
      </c>
      <c r="K13087">
        <v>32300</v>
      </c>
      <c r="L13087">
        <v>32300</v>
      </c>
    </row>
    <row r="13088" spans="1:12" x14ac:dyDescent="0.35">
      <c r="A13088" s="2" t="s">
        <v>13158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s="2" t="s">
        <v>47</v>
      </c>
      <c r="H13088" s="2" t="s">
        <v>80</v>
      </c>
      <c r="J13088" s="2" t="s">
        <v>64</v>
      </c>
      <c r="K13088">
        <v>32300</v>
      </c>
      <c r="L13088">
        <v>32300</v>
      </c>
    </row>
    <row r="13089" spans="1:12" x14ac:dyDescent="0.35">
      <c r="A13089" s="2" t="s">
        <v>13159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s="2" t="s">
        <v>47</v>
      </c>
      <c r="H13089" s="2" t="s">
        <v>63</v>
      </c>
      <c r="I13089">
        <v>5</v>
      </c>
      <c r="J13089" s="2" t="s">
        <v>64</v>
      </c>
      <c r="K13089">
        <v>38760</v>
      </c>
      <c r="L13089">
        <v>38760</v>
      </c>
    </row>
    <row r="13090" spans="1:12" x14ac:dyDescent="0.35">
      <c r="A13090" s="2" t="s">
        <v>13160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s="2" t="s">
        <v>47</v>
      </c>
      <c r="H13090" s="2" t="s">
        <v>77</v>
      </c>
      <c r="J13090" s="2" t="s">
        <v>64</v>
      </c>
      <c r="K13090">
        <v>32300</v>
      </c>
      <c r="L13090">
        <v>32300</v>
      </c>
    </row>
    <row r="13091" spans="1:12" x14ac:dyDescent="0.35">
      <c r="A13091" s="2" t="s">
        <v>13161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s="2" t="s">
        <v>41</v>
      </c>
      <c r="H13091" s="2" t="s">
        <v>63</v>
      </c>
      <c r="I13091">
        <v>4</v>
      </c>
      <c r="J13091" s="2" t="s">
        <v>64</v>
      </c>
      <c r="K13091">
        <v>9100</v>
      </c>
      <c r="L13091">
        <v>9100</v>
      </c>
    </row>
    <row r="13092" spans="1:12" x14ac:dyDescent="0.35">
      <c r="A13092" s="2" t="s">
        <v>13162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s="2" t="s">
        <v>41</v>
      </c>
      <c r="H13092" s="2" t="s">
        <v>66</v>
      </c>
      <c r="I13092">
        <v>3</v>
      </c>
      <c r="J13092" s="2" t="s">
        <v>64</v>
      </c>
      <c r="K13092">
        <v>9100</v>
      </c>
      <c r="L13092">
        <v>9100</v>
      </c>
    </row>
    <row r="13093" spans="1:12" x14ac:dyDescent="0.35">
      <c r="A13093" s="2" t="s">
        <v>13163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s="2" t="s">
        <v>41</v>
      </c>
      <c r="H13093" s="2" t="s">
        <v>66</v>
      </c>
      <c r="I13093">
        <v>3</v>
      </c>
      <c r="J13093" s="2" t="s">
        <v>64</v>
      </c>
      <c r="K13093">
        <v>9100</v>
      </c>
      <c r="L13093">
        <v>9100</v>
      </c>
    </row>
    <row r="13094" spans="1:12" x14ac:dyDescent="0.35">
      <c r="A13094" s="2" t="s">
        <v>13164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s="2" t="s">
        <v>41</v>
      </c>
      <c r="H13094" s="2" t="s">
        <v>86</v>
      </c>
      <c r="J13094" s="2" t="s">
        <v>64</v>
      </c>
      <c r="K13094">
        <v>9100</v>
      </c>
      <c r="L13094">
        <v>9100</v>
      </c>
    </row>
    <row r="13095" spans="1:12" x14ac:dyDescent="0.35">
      <c r="A13095" s="2" t="s">
        <v>13165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s="2" t="s">
        <v>41</v>
      </c>
      <c r="H13095" s="2" t="s">
        <v>66</v>
      </c>
      <c r="J13095" s="2" t="s">
        <v>67</v>
      </c>
      <c r="K13095">
        <v>10010</v>
      </c>
      <c r="L13095">
        <v>4004</v>
      </c>
    </row>
    <row r="13096" spans="1:12" x14ac:dyDescent="0.35">
      <c r="A13096" s="2" t="s">
        <v>13166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s="2" t="s">
        <v>41</v>
      </c>
      <c r="H13096" s="2" t="s">
        <v>80</v>
      </c>
      <c r="J13096" s="2" t="s">
        <v>67</v>
      </c>
      <c r="K13096">
        <v>9100</v>
      </c>
      <c r="L13096">
        <v>3640</v>
      </c>
    </row>
    <row r="13097" spans="1:12" x14ac:dyDescent="0.35">
      <c r="A13097" s="2" t="s">
        <v>13167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s="2" t="s">
        <v>41</v>
      </c>
      <c r="H13097" s="2" t="s">
        <v>66</v>
      </c>
      <c r="I13097">
        <v>3</v>
      </c>
      <c r="J13097" s="2" t="s">
        <v>64</v>
      </c>
      <c r="K13097">
        <v>9100</v>
      </c>
      <c r="L13097">
        <v>9100</v>
      </c>
    </row>
    <row r="13098" spans="1:12" x14ac:dyDescent="0.35">
      <c r="A13098" s="2" t="s">
        <v>13168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s="2" t="s">
        <v>41</v>
      </c>
      <c r="H13098" s="2" t="s">
        <v>80</v>
      </c>
      <c r="I13098">
        <v>3</v>
      </c>
      <c r="J13098" s="2" t="s">
        <v>64</v>
      </c>
      <c r="K13098">
        <v>9100</v>
      </c>
      <c r="L13098">
        <v>9100</v>
      </c>
    </row>
    <row r="13099" spans="1:12" x14ac:dyDescent="0.35">
      <c r="A13099" s="2" t="s">
        <v>13169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s="2" t="s">
        <v>41</v>
      </c>
      <c r="H13099" s="2" t="s">
        <v>80</v>
      </c>
      <c r="J13099" s="2" t="s">
        <v>64</v>
      </c>
      <c r="K13099">
        <v>9100</v>
      </c>
      <c r="L13099">
        <v>9100</v>
      </c>
    </row>
    <row r="13100" spans="1:12" x14ac:dyDescent="0.35">
      <c r="A13100" s="2" t="s">
        <v>13170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s="2" t="s">
        <v>41</v>
      </c>
      <c r="H13100" s="2" t="s">
        <v>80</v>
      </c>
      <c r="I13100">
        <v>3</v>
      </c>
      <c r="J13100" s="2" t="s">
        <v>64</v>
      </c>
      <c r="K13100">
        <v>9100</v>
      </c>
      <c r="L13100">
        <v>9100</v>
      </c>
    </row>
    <row r="13101" spans="1:12" x14ac:dyDescent="0.35">
      <c r="A13101" s="2" t="s">
        <v>13171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s="2" t="s">
        <v>41</v>
      </c>
      <c r="H13101" s="2" t="s">
        <v>88</v>
      </c>
      <c r="J13101" s="2" t="s">
        <v>67</v>
      </c>
      <c r="K13101">
        <v>10920</v>
      </c>
      <c r="L13101">
        <v>4368</v>
      </c>
    </row>
    <row r="13102" spans="1:12" x14ac:dyDescent="0.35">
      <c r="A13102" s="2" t="s">
        <v>13172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s="2" t="s">
        <v>41</v>
      </c>
      <c r="H13102" s="2" t="s">
        <v>66</v>
      </c>
      <c r="I13102">
        <v>3</v>
      </c>
      <c r="J13102" s="2" t="s">
        <v>64</v>
      </c>
      <c r="K13102">
        <v>9100</v>
      </c>
      <c r="L13102">
        <v>9100</v>
      </c>
    </row>
    <row r="13103" spans="1:12" x14ac:dyDescent="0.35">
      <c r="A13103" s="2" t="s">
        <v>13173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s="2" t="s">
        <v>41</v>
      </c>
      <c r="H13103" s="2" t="s">
        <v>80</v>
      </c>
      <c r="J13103" s="2" t="s">
        <v>64</v>
      </c>
      <c r="K13103">
        <v>9100</v>
      </c>
      <c r="L13103">
        <v>9100</v>
      </c>
    </row>
    <row r="13104" spans="1:12" x14ac:dyDescent="0.35">
      <c r="A13104" s="2" t="s">
        <v>13174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s="2" t="s">
        <v>41</v>
      </c>
      <c r="H13104" s="2" t="s">
        <v>66</v>
      </c>
      <c r="I13104">
        <v>3</v>
      </c>
      <c r="J13104" s="2" t="s">
        <v>64</v>
      </c>
      <c r="K13104">
        <v>10920</v>
      </c>
      <c r="L13104">
        <v>10920</v>
      </c>
    </row>
    <row r="13105" spans="1:12" x14ac:dyDescent="0.35">
      <c r="A13105" s="2" t="s">
        <v>13175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s="2" t="s">
        <v>41</v>
      </c>
      <c r="H13105" s="2" t="s">
        <v>66</v>
      </c>
      <c r="J13105" s="2" t="s">
        <v>67</v>
      </c>
      <c r="K13105">
        <v>9100</v>
      </c>
      <c r="L13105">
        <v>3640</v>
      </c>
    </row>
    <row r="13106" spans="1:12" x14ac:dyDescent="0.35">
      <c r="A13106" s="2" t="s">
        <v>13176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s="2" t="s">
        <v>41</v>
      </c>
      <c r="H13106" s="2" t="s">
        <v>66</v>
      </c>
      <c r="J13106" s="2" t="s">
        <v>64</v>
      </c>
      <c r="K13106">
        <v>9100</v>
      </c>
      <c r="L13106">
        <v>9100</v>
      </c>
    </row>
    <row r="13107" spans="1:12" x14ac:dyDescent="0.35">
      <c r="A13107" s="2" t="s">
        <v>13177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s="2" t="s">
        <v>41</v>
      </c>
      <c r="H13107" s="2" t="s">
        <v>66</v>
      </c>
      <c r="J13107" s="2" t="s">
        <v>64</v>
      </c>
      <c r="K13107">
        <v>9100</v>
      </c>
      <c r="L13107">
        <v>9100</v>
      </c>
    </row>
    <row r="13108" spans="1:12" x14ac:dyDescent="0.35">
      <c r="A13108" s="2" t="s">
        <v>13178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s="2" t="s">
        <v>43</v>
      </c>
      <c r="H13108" s="2" t="s">
        <v>69</v>
      </c>
      <c r="J13108" s="2" t="s">
        <v>67</v>
      </c>
      <c r="K13108">
        <v>12600</v>
      </c>
      <c r="L13108">
        <v>5040</v>
      </c>
    </row>
    <row r="13109" spans="1:12" x14ac:dyDescent="0.35">
      <c r="A13109" s="2" t="s">
        <v>13179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s="2" t="s">
        <v>43</v>
      </c>
      <c r="H13109" s="2" t="s">
        <v>80</v>
      </c>
      <c r="J13109" s="2" t="s">
        <v>67</v>
      </c>
      <c r="K13109">
        <v>12600</v>
      </c>
      <c r="L13109">
        <v>5040</v>
      </c>
    </row>
    <row r="13110" spans="1:12" x14ac:dyDescent="0.35">
      <c r="A13110" s="2" t="s">
        <v>13180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s="2" t="s">
        <v>43</v>
      </c>
      <c r="H13110" s="2" t="s">
        <v>80</v>
      </c>
      <c r="J13110" s="2" t="s">
        <v>67</v>
      </c>
      <c r="K13110">
        <v>12600</v>
      </c>
      <c r="L13110">
        <v>5040</v>
      </c>
    </row>
    <row r="13111" spans="1:12" x14ac:dyDescent="0.35">
      <c r="A13111" s="2" t="s">
        <v>13181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s="2" t="s">
        <v>43</v>
      </c>
      <c r="H13111" s="2" t="s">
        <v>66</v>
      </c>
      <c r="J13111" s="2" t="s">
        <v>64</v>
      </c>
      <c r="K13111">
        <v>13860</v>
      </c>
      <c r="L13111">
        <v>13860</v>
      </c>
    </row>
    <row r="13112" spans="1:12" x14ac:dyDescent="0.35">
      <c r="A13112" s="2" t="s">
        <v>13182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s="2" t="s">
        <v>43</v>
      </c>
      <c r="H13112" s="2" t="s">
        <v>63</v>
      </c>
      <c r="I13112">
        <v>3</v>
      </c>
      <c r="J13112" s="2" t="s">
        <v>64</v>
      </c>
      <c r="K13112">
        <v>12600</v>
      </c>
      <c r="L13112">
        <v>12600</v>
      </c>
    </row>
    <row r="13113" spans="1:12" x14ac:dyDescent="0.35">
      <c r="A13113" s="2" t="s">
        <v>13183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s="2" t="s">
        <v>43</v>
      </c>
      <c r="H13113" s="2" t="s">
        <v>69</v>
      </c>
      <c r="I13113">
        <v>3</v>
      </c>
      <c r="J13113" s="2" t="s">
        <v>64</v>
      </c>
      <c r="K13113">
        <v>15120</v>
      </c>
      <c r="L13113">
        <v>15120</v>
      </c>
    </row>
    <row r="13114" spans="1:12" x14ac:dyDescent="0.35">
      <c r="A13114" s="2" t="s">
        <v>13184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s="2" t="s">
        <v>43</v>
      </c>
      <c r="H13114" s="2" t="s">
        <v>66</v>
      </c>
      <c r="J13114" s="2" t="s">
        <v>64</v>
      </c>
      <c r="K13114">
        <v>12600</v>
      </c>
      <c r="L13114">
        <v>12600</v>
      </c>
    </row>
    <row r="13115" spans="1:12" x14ac:dyDescent="0.35">
      <c r="A13115" s="2" t="s">
        <v>13185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s="2" t="s">
        <v>43</v>
      </c>
      <c r="H13115" s="2" t="s">
        <v>63</v>
      </c>
      <c r="I13115">
        <v>3</v>
      </c>
      <c r="J13115" s="2" t="s">
        <v>64</v>
      </c>
      <c r="K13115">
        <v>12600</v>
      </c>
      <c r="L13115">
        <v>12600</v>
      </c>
    </row>
    <row r="13116" spans="1:12" x14ac:dyDescent="0.35">
      <c r="A13116" s="2" t="s">
        <v>13186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s="2" t="s">
        <v>43</v>
      </c>
      <c r="H13116" s="2" t="s">
        <v>69</v>
      </c>
      <c r="J13116" s="2" t="s">
        <v>64</v>
      </c>
      <c r="K13116">
        <v>12600</v>
      </c>
      <c r="L13116">
        <v>12600</v>
      </c>
    </row>
    <row r="13117" spans="1:12" x14ac:dyDescent="0.35">
      <c r="A13117" s="2" t="s">
        <v>13187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s="2" t="s">
        <v>43</v>
      </c>
      <c r="H13117" s="2" t="s">
        <v>69</v>
      </c>
      <c r="I13117">
        <v>3</v>
      </c>
      <c r="J13117" s="2" t="s">
        <v>64</v>
      </c>
      <c r="K13117">
        <v>12600</v>
      </c>
      <c r="L13117">
        <v>12600</v>
      </c>
    </row>
    <row r="13118" spans="1:12" x14ac:dyDescent="0.35">
      <c r="A13118" s="2" t="s">
        <v>13188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s="2" t="s">
        <v>43</v>
      </c>
      <c r="H13118" s="2" t="s">
        <v>66</v>
      </c>
      <c r="J13118" s="2" t="s">
        <v>64</v>
      </c>
      <c r="K13118">
        <v>12600</v>
      </c>
      <c r="L13118">
        <v>12600</v>
      </c>
    </row>
    <row r="13119" spans="1:12" x14ac:dyDescent="0.35">
      <c r="A13119" s="2" t="s">
        <v>13189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s="2" t="s">
        <v>43</v>
      </c>
      <c r="H13119" s="2" t="s">
        <v>66</v>
      </c>
      <c r="I13119">
        <v>4</v>
      </c>
      <c r="J13119" s="2" t="s">
        <v>64</v>
      </c>
      <c r="K13119">
        <v>12600</v>
      </c>
      <c r="L13119">
        <v>12600</v>
      </c>
    </row>
    <row r="13120" spans="1:12" x14ac:dyDescent="0.35">
      <c r="A13120" s="2" t="s">
        <v>13190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s="2" t="s">
        <v>43</v>
      </c>
      <c r="H13120" s="2" t="s">
        <v>66</v>
      </c>
      <c r="I13120">
        <v>4</v>
      </c>
      <c r="J13120" s="2" t="s">
        <v>64</v>
      </c>
      <c r="K13120">
        <v>12600</v>
      </c>
      <c r="L13120">
        <v>12600</v>
      </c>
    </row>
    <row r="13121" spans="1:12" x14ac:dyDescent="0.35">
      <c r="A13121" s="2" t="s">
        <v>13191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s="2" t="s">
        <v>43</v>
      </c>
      <c r="H13121" s="2" t="s">
        <v>66</v>
      </c>
      <c r="J13121" s="2" t="s">
        <v>67</v>
      </c>
      <c r="K13121">
        <v>12600</v>
      </c>
      <c r="L13121">
        <v>5040</v>
      </c>
    </row>
    <row r="13122" spans="1:12" x14ac:dyDescent="0.35">
      <c r="A13122" s="2" t="s">
        <v>13192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s="2" t="s">
        <v>43</v>
      </c>
      <c r="H13122" s="2" t="s">
        <v>63</v>
      </c>
      <c r="J13122" s="2" t="s">
        <v>67</v>
      </c>
      <c r="K13122">
        <v>12600</v>
      </c>
      <c r="L13122">
        <v>5040</v>
      </c>
    </row>
    <row r="13123" spans="1:12" x14ac:dyDescent="0.35">
      <c r="A13123" s="2" t="s">
        <v>13193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s="2" t="s">
        <v>43</v>
      </c>
      <c r="H13123" s="2" t="s">
        <v>69</v>
      </c>
      <c r="I13123">
        <v>3</v>
      </c>
      <c r="J13123" s="2" t="s">
        <v>64</v>
      </c>
      <c r="K13123">
        <v>15120</v>
      </c>
      <c r="L13123">
        <v>15120</v>
      </c>
    </row>
    <row r="13124" spans="1:12" x14ac:dyDescent="0.35">
      <c r="A13124" s="2" t="s">
        <v>13194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s="2" t="s">
        <v>43</v>
      </c>
      <c r="H13124" s="2" t="s">
        <v>69</v>
      </c>
      <c r="J13124" s="2" t="s">
        <v>67</v>
      </c>
      <c r="K13124">
        <v>12600</v>
      </c>
      <c r="L13124">
        <v>5040</v>
      </c>
    </row>
    <row r="13125" spans="1:12" x14ac:dyDescent="0.35">
      <c r="A13125" s="2" t="s">
        <v>13195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s="2" t="s">
        <v>43</v>
      </c>
      <c r="H13125" s="2" t="s">
        <v>66</v>
      </c>
      <c r="I13125">
        <v>2</v>
      </c>
      <c r="J13125" s="2" t="s">
        <v>64</v>
      </c>
      <c r="K13125">
        <v>12600</v>
      </c>
      <c r="L13125">
        <v>12600</v>
      </c>
    </row>
    <row r="13126" spans="1:12" x14ac:dyDescent="0.35">
      <c r="A13126" s="2" t="s">
        <v>13196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s="2" t="s">
        <v>45</v>
      </c>
      <c r="H13126" s="2" t="s">
        <v>80</v>
      </c>
      <c r="J13126" s="2" t="s">
        <v>67</v>
      </c>
      <c r="K13126">
        <v>16800</v>
      </c>
      <c r="L13126">
        <v>6720</v>
      </c>
    </row>
    <row r="13127" spans="1:12" x14ac:dyDescent="0.35">
      <c r="A13127" s="2" t="s">
        <v>13197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s="2" t="s">
        <v>45</v>
      </c>
      <c r="H13127" s="2" t="s">
        <v>66</v>
      </c>
      <c r="J13127" s="2" t="s">
        <v>67</v>
      </c>
      <c r="K13127">
        <v>18480</v>
      </c>
      <c r="L13127">
        <v>7392</v>
      </c>
    </row>
    <row r="13128" spans="1:12" x14ac:dyDescent="0.35">
      <c r="A13128" s="2" t="s">
        <v>13198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s="2" t="s">
        <v>45</v>
      </c>
      <c r="H13128" s="2" t="s">
        <v>80</v>
      </c>
      <c r="I13128">
        <v>3</v>
      </c>
      <c r="J13128" s="2" t="s">
        <v>64</v>
      </c>
      <c r="K13128">
        <v>16800</v>
      </c>
      <c r="L13128">
        <v>16800</v>
      </c>
    </row>
    <row r="13129" spans="1:12" x14ac:dyDescent="0.35">
      <c r="A13129" s="2" t="s">
        <v>13199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s="2" t="s">
        <v>45</v>
      </c>
      <c r="H13129" s="2" t="s">
        <v>63</v>
      </c>
      <c r="J13129" s="2" t="s">
        <v>67</v>
      </c>
      <c r="K13129">
        <v>16800</v>
      </c>
      <c r="L13129">
        <v>6720</v>
      </c>
    </row>
    <row r="13130" spans="1:12" x14ac:dyDescent="0.35">
      <c r="A13130" s="2" t="s">
        <v>13200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s="2" t="s">
        <v>45</v>
      </c>
      <c r="H13130" s="2" t="s">
        <v>80</v>
      </c>
      <c r="I13130">
        <v>4</v>
      </c>
      <c r="J13130" s="2" t="s">
        <v>64</v>
      </c>
      <c r="K13130">
        <v>16800</v>
      </c>
      <c r="L13130">
        <v>16800</v>
      </c>
    </row>
    <row r="13131" spans="1:12" x14ac:dyDescent="0.35">
      <c r="A13131" s="2" t="s">
        <v>13201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s="2" t="s">
        <v>45</v>
      </c>
      <c r="H13131" s="2" t="s">
        <v>80</v>
      </c>
      <c r="I13131">
        <v>1</v>
      </c>
      <c r="J13131" s="2" t="s">
        <v>64</v>
      </c>
      <c r="K13131">
        <v>16800</v>
      </c>
      <c r="L13131">
        <v>16800</v>
      </c>
    </row>
    <row r="13132" spans="1:12" x14ac:dyDescent="0.35">
      <c r="A13132" s="2" t="s">
        <v>13202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s="2" t="s">
        <v>45</v>
      </c>
      <c r="H13132" s="2" t="s">
        <v>66</v>
      </c>
      <c r="I13132">
        <v>3</v>
      </c>
      <c r="J13132" s="2" t="s">
        <v>64</v>
      </c>
      <c r="K13132">
        <v>16800</v>
      </c>
      <c r="L13132">
        <v>16800</v>
      </c>
    </row>
    <row r="13133" spans="1:12" x14ac:dyDescent="0.35">
      <c r="A13133" s="2" t="s">
        <v>13203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s="2" t="s">
        <v>45</v>
      </c>
      <c r="H13133" s="2" t="s">
        <v>80</v>
      </c>
      <c r="I13133">
        <v>3</v>
      </c>
      <c r="J13133" s="2" t="s">
        <v>64</v>
      </c>
      <c r="K13133">
        <v>16800</v>
      </c>
      <c r="L13133">
        <v>16800</v>
      </c>
    </row>
    <row r="13134" spans="1:12" x14ac:dyDescent="0.35">
      <c r="A13134" s="2" t="s">
        <v>13204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s="2" t="s">
        <v>45</v>
      </c>
      <c r="H13134" s="2" t="s">
        <v>66</v>
      </c>
      <c r="J13134" s="2" t="s">
        <v>64</v>
      </c>
      <c r="K13134">
        <v>16800</v>
      </c>
      <c r="L13134">
        <v>16800</v>
      </c>
    </row>
    <row r="13135" spans="1:12" x14ac:dyDescent="0.35">
      <c r="A13135" s="2" t="s">
        <v>13205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s="2" t="s">
        <v>45</v>
      </c>
      <c r="H13135" s="2" t="s">
        <v>77</v>
      </c>
      <c r="J13135" s="2" t="s">
        <v>64</v>
      </c>
      <c r="K13135">
        <v>16800</v>
      </c>
      <c r="L13135">
        <v>16800</v>
      </c>
    </row>
    <row r="13136" spans="1:12" x14ac:dyDescent="0.35">
      <c r="A13136" s="2" t="s">
        <v>13206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s="2" t="s">
        <v>47</v>
      </c>
      <c r="H13136" s="2" t="s">
        <v>77</v>
      </c>
      <c r="J13136" s="2" t="s">
        <v>64</v>
      </c>
      <c r="K13136">
        <v>26600</v>
      </c>
      <c r="L13136">
        <v>26600</v>
      </c>
    </row>
    <row r="13137" spans="1:12" x14ac:dyDescent="0.35">
      <c r="A13137" s="2" t="s">
        <v>13207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s="2" t="s">
        <v>47</v>
      </c>
      <c r="H13137" s="2" t="s">
        <v>66</v>
      </c>
      <c r="J13137" s="2" t="s">
        <v>64</v>
      </c>
      <c r="K13137">
        <v>26600</v>
      </c>
      <c r="L13137">
        <v>26600</v>
      </c>
    </row>
    <row r="13138" spans="1:12" x14ac:dyDescent="0.35">
      <c r="A13138" s="2" t="s">
        <v>13208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s="2" t="s">
        <v>47</v>
      </c>
      <c r="H13138" s="2" t="s">
        <v>66</v>
      </c>
      <c r="J13138" s="2" t="s">
        <v>64</v>
      </c>
      <c r="K13138">
        <v>26600</v>
      </c>
      <c r="L13138">
        <v>26600</v>
      </c>
    </row>
    <row r="13139" spans="1:12" x14ac:dyDescent="0.35">
      <c r="A13139" s="2" t="s">
        <v>13209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s="2" t="s">
        <v>47</v>
      </c>
      <c r="H13139" s="2" t="s">
        <v>69</v>
      </c>
      <c r="I13139">
        <v>3</v>
      </c>
      <c r="J13139" s="2" t="s">
        <v>64</v>
      </c>
      <c r="K13139">
        <v>26600</v>
      </c>
      <c r="L13139">
        <v>26600</v>
      </c>
    </row>
    <row r="13140" spans="1:12" x14ac:dyDescent="0.35">
      <c r="A13140" s="2" t="s">
        <v>13210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s="2" t="s">
        <v>41</v>
      </c>
      <c r="H13140" s="2" t="s">
        <v>66</v>
      </c>
      <c r="J13140" s="2" t="s">
        <v>67</v>
      </c>
      <c r="K13140">
        <v>9100</v>
      </c>
      <c r="L13140">
        <v>3640</v>
      </c>
    </row>
    <row r="13141" spans="1:12" x14ac:dyDescent="0.35">
      <c r="A13141" s="2" t="s">
        <v>13211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s="2" t="s">
        <v>41</v>
      </c>
      <c r="H13141" s="2" t="s">
        <v>66</v>
      </c>
      <c r="I13141">
        <v>5</v>
      </c>
      <c r="J13141" s="2" t="s">
        <v>64</v>
      </c>
      <c r="K13141">
        <v>9100</v>
      </c>
      <c r="L13141">
        <v>9100</v>
      </c>
    </row>
    <row r="13142" spans="1:12" x14ac:dyDescent="0.35">
      <c r="A13142" s="2" t="s">
        <v>13212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s="2" t="s">
        <v>41</v>
      </c>
      <c r="H13142" s="2" t="s">
        <v>77</v>
      </c>
      <c r="J13142" s="2" t="s">
        <v>64</v>
      </c>
      <c r="K13142">
        <v>10920</v>
      </c>
      <c r="L13142">
        <v>10920</v>
      </c>
    </row>
    <row r="13143" spans="1:12" x14ac:dyDescent="0.35">
      <c r="A13143" s="2" t="s">
        <v>13213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s="2" t="s">
        <v>41</v>
      </c>
      <c r="H13143" s="2" t="s">
        <v>66</v>
      </c>
      <c r="I13143">
        <v>4</v>
      </c>
      <c r="J13143" s="2" t="s">
        <v>64</v>
      </c>
      <c r="K13143">
        <v>10920</v>
      </c>
      <c r="L13143">
        <v>10920</v>
      </c>
    </row>
    <row r="13144" spans="1:12" x14ac:dyDescent="0.35">
      <c r="A13144" s="2" t="s">
        <v>13214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s="2" t="s">
        <v>41</v>
      </c>
      <c r="H13144" s="2" t="s">
        <v>66</v>
      </c>
      <c r="J13144" s="2" t="s">
        <v>67</v>
      </c>
      <c r="K13144">
        <v>9100</v>
      </c>
      <c r="L13144">
        <v>3640</v>
      </c>
    </row>
    <row r="13145" spans="1:12" x14ac:dyDescent="0.35">
      <c r="A13145" s="2" t="s">
        <v>13215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s="2" t="s">
        <v>41</v>
      </c>
      <c r="H13145" s="2" t="s">
        <v>88</v>
      </c>
      <c r="J13145" s="2" t="s">
        <v>64</v>
      </c>
      <c r="K13145">
        <v>9100</v>
      </c>
      <c r="L13145">
        <v>9100</v>
      </c>
    </row>
    <row r="13146" spans="1:12" x14ac:dyDescent="0.35">
      <c r="A13146" s="2" t="s">
        <v>13216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s="2" t="s">
        <v>41</v>
      </c>
      <c r="H13146" s="2" t="s">
        <v>66</v>
      </c>
      <c r="J13146" s="2" t="s">
        <v>64</v>
      </c>
      <c r="K13146">
        <v>9100</v>
      </c>
      <c r="L13146">
        <v>9100</v>
      </c>
    </row>
    <row r="13147" spans="1:12" x14ac:dyDescent="0.35">
      <c r="A13147" s="2" t="s">
        <v>13217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s="2" t="s">
        <v>41</v>
      </c>
      <c r="H13147" s="2" t="s">
        <v>69</v>
      </c>
      <c r="I13147">
        <v>2</v>
      </c>
      <c r="J13147" s="2" t="s">
        <v>64</v>
      </c>
      <c r="K13147">
        <v>9100</v>
      </c>
      <c r="L13147">
        <v>9100</v>
      </c>
    </row>
    <row r="13148" spans="1:12" x14ac:dyDescent="0.35">
      <c r="A13148" s="2" t="s">
        <v>13218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s="2" t="s">
        <v>41</v>
      </c>
      <c r="H13148" s="2" t="s">
        <v>86</v>
      </c>
      <c r="J13148" s="2" t="s">
        <v>67</v>
      </c>
      <c r="K13148">
        <v>9100</v>
      </c>
      <c r="L13148">
        <v>3640</v>
      </c>
    </row>
    <row r="13149" spans="1:12" x14ac:dyDescent="0.35">
      <c r="A13149" s="2" t="s">
        <v>13219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s="2" t="s">
        <v>41</v>
      </c>
      <c r="H13149" s="2" t="s">
        <v>66</v>
      </c>
      <c r="J13149" s="2" t="s">
        <v>67</v>
      </c>
      <c r="K13149">
        <v>9100</v>
      </c>
      <c r="L13149">
        <v>3640</v>
      </c>
    </row>
    <row r="13150" spans="1:12" x14ac:dyDescent="0.35">
      <c r="A13150" s="2" t="s">
        <v>13220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s="2" t="s">
        <v>41</v>
      </c>
      <c r="H13150" s="2" t="s">
        <v>63</v>
      </c>
      <c r="J13150" s="2" t="s">
        <v>64</v>
      </c>
      <c r="K13150">
        <v>10920</v>
      </c>
      <c r="L13150">
        <v>10920</v>
      </c>
    </row>
    <row r="13151" spans="1:12" x14ac:dyDescent="0.35">
      <c r="A13151" s="2" t="s">
        <v>13221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s="2" t="s">
        <v>41</v>
      </c>
      <c r="H13151" s="2" t="s">
        <v>66</v>
      </c>
      <c r="J13151" s="2" t="s">
        <v>64</v>
      </c>
      <c r="K13151">
        <v>9100</v>
      </c>
      <c r="L13151">
        <v>9100</v>
      </c>
    </row>
    <row r="13152" spans="1:12" x14ac:dyDescent="0.35">
      <c r="A13152" s="2" t="s">
        <v>13222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s="2" t="s">
        <v>41</v>
      </c>
      <c r="H13152" s="2" t="s">
        <v>66</v>
      </c>
      <c r="I13152">
        <v>4</v>
      </c>
      <c r="J13152" s="2" t="s">
        <v>64</v>
      </c>
      <c r="K13152">
        <v>9100</v>
      </c>
      <c r="L13152">
        <v>9100</v>
      </c>
    </row>
    <row r="13153" spans="1:12" x14ac:dyDescent="0.35">
      <c r="A13153" s="2" t="s">
        <v>13223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s="2" t="s">
        <v>43</v>
      </c>
      <c r="H13153" s="2" t="s">
        <v>80</v>
      </c>
      <c r="J13153" s="2" t="s">
        <v>67</v>
      </c>
      <c r="K13153">
        <v>12600</v>
      </c>
      <c r="L13153">
        <v>5040</v>
      </c>
    </row>
    <row r="13154" spans="1:12" x14ac:dyDescent="0.35">
      <c r="A13154" s="2" t="s">
        <v>13224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s="2" t="s">
        <v>43</v>
      </c>
      <c r="H13154" s="2" t="s">
        <v>80</v>
      </c>
      <c r="J13154" s="2" t="s">
        <v>67</v>
      </c>
      <c r="K13154">
        <v>12600</v>
      </c>
      <c r="L13154">
        <v>5040</v>
      </c>
    </row>
    <row r="13155" spans="1:12" x14ac:dyDescent="0.35">
      <c r="A13155" s="2" t="s">
        <v>13225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s="2" t="s">
        <v>43</v>
      </c>
      <c r="H13155" s="2" t="s">
        <v>66</v>
      </c>
      <c r="J13155" s="2" t="s">
        <v>67</v>
      </c>
      <c r="K13155">
        <v>12600</v>
      </c>
      <c r="L13155">
        <v>5040</v>
      </c>
    </row>
    <row r="13156" spans="1:12" x14ac:dyDescent="0.35">
      <c r="A13156" s="2" t="s">
        <v>13226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s="2" t="s">
        <v>43</v>
      </c>
      <c r="H13156" s="2" t="s">
        <v>66</v>
      </c>
      <c r="I13156">
        <v>5</v>
      </c>
      <c r="J13156" s="2" t="s">
        <v>64</v>
      </c>
      <c r="K13156">
        <v>12600</v>
      </c>
      <c r="L13156">
        <v>12600</v>
      </c>
    </row>
    <row r="13157" spans="1:12" x14ac:dyDescent="0.35">
      <c r="A13157" s="2" t="s">
        <v>13227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s="2" t="s">
        <v>43</v>
      </c>
      <c r="H13157" s="2" t="s">
        <v>80</v>
      </c>
      <c r="J13157" s="2" t="s">
        <v>67</v>
      </c>
      <c r="K13157">
        <v>12600</v>
      </c>
      <c r="L13157">
        <v>5040</v>
      </c>
    </row>
    <row r="13158" spans="1:12" x14ac:dyDescent="0.35">
      <c r="A13158" s="2" t="s">
        <v>13228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s="2" t="s">
        <v>43</v>
      </c>
      <c r="H13158" s="2" t="s">
        <v>77</v>
      </c>
      <c r="J13158" s="2" t="s">
        <v>64</v>
      </c>
      <c r="K13158">
        <v>12600</v>
      </c>
      <c r="L13158">
        <v>12600</v>
      </c>
    </row>
    <row r="13159" spans="1:12" x14ac:dyDescent="0.35">
      <c r="A13159" s="2" t="s">
        <v>13229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s="2" t="s">
        <v>43</v>
      </c>
      <c r="H13159" s="2" t="s">
        <v>66</v>
      </c>
      <c r="J13159" s="2" t="s">
        <v>64</v>
      </c>
      <c r="K13159">
        <v>12600</v>
      </c>
      <c r="L13159">
        <v>12600</v>
      </c>
    </row>
    <row r="13160" spans="1:12" x14ac:dyDescent="0.35">
      <c r="A13160" s="2" t="s">
        <v>13230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s="2" t="s">
        <v>43</v>
      </c>
      <c r="H13160" s="2" t="s">
        <v>66</v>
      </c>
      <c r="J13160" s="2" t="s">
        <v>64</v>
      </c>
      <c r="K13160">
        <v>13860</v>
      </c>
      <c r="L13160">
        <v>13860</v>
      </c>
    </row>
    <row r="13161" spans="1:12" x14ac:dyDescent="0.35">
      <c r="A13161" s="2" t="s">
        <v>13231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s="2" t="s">
        <v>43</v>
      </c>
      <c r="H13161" s="2" t="s">
        <v>80</v>
      </c>
      <c r="J13161" s="2" t="s">
        <v>64</v>
      </c>
      <c r="K13161">
        <v>12600</v>
      </c>
      <c r="L13161">
        <v>12600</v>
      </c>
    </row>
    <row r="13162" spans="1:12" x14ac:dyDescent="0.35">
      <c r="A13162" s="2" t="s">
        <v>13232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s="2" t="s">
        <v>43</v>
      </c>
      <c r="H13162" s="2" t="s">
        <v>66</v>
      </c>
      <c r="J13162" s="2" t="s">
        <v>67</v>
      </c>
      <c r="K13162">
        <v>12600</v>
      </c>
      <c r="L13162">
        <v>5040</v>
      </c>
    </row>
    <row r="13163" spans="1:12" x14ac:dyDescent="0.35">
      <c r="A13163" s="2" t="s">
        <v>13233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s="2" t="s">
        <v>43</v>
      </c>
      <c r="H13163" s="2" t="s">
        <v>80</v>
      </c>
      <c r="I13163">
        <v>4</v>
      </c>
      <c r="J13163" s="2" t="s">
        <v>64</v>
      </c>
      <c r="K13163">
        <v>12600</v>
      </c>
      <c r="L13163">
        <v>12600</v>
      </c>
    </row>
    <row r="13164" spans="1:12" x14ac:dyDescent="0.35">
      <c r="A13164" s="2" t="s">
        <v>13234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s="2" t="s">
        <v>43</v>
      </c>
      <c r="H13164" s="2" t="s">
        <v>80</v>
      </c>
      <c r="J13164" s="2" t="s">
        <v>64</v>
      </c>
      <c r="K13164">
        <v>12600</v>
      </c>
      <c r="L13164">
        <v>12600</v>
      </c>
    </row>
    <row r="13165" spans="1:12" x14ac:dyDescent="0.35">
      <c r="A13165" s="2" t="s">
        <v>13235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s="2" t="s">
        <v>43</v>
      </c>
      <c r="H13165" s="2" t="s">
        <v>66</v>
      </c>
      <c r="I13165">
        <v>4</v>
      </c>
      <c r="J13165" s="2" t="s">
        <v>64</v>
      </c>
      <c r="K13165">
        <v>12600</v>
      </c>
      <c r="L13165">
        <v>12600</v>
      </c>
    </row>
    <row r="13166" spans="1:12" x14ac:dyDescent="0.35">
      <c r="A13166" s="2" t="s">
        <v>13236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s="2" t="s">
        <v>43</v>
      </c>
      <c r="H13166" s="2" t="s">
        <v>66</v>
      </c>
      <c r="I13166">
        <v>4</v>
      </c>
      <c r="J13166" s="2" t="s">
        <v>64</v>
      </c>
      <c r="K13166">
        <v>12600</v>
      </c>
      <c r="L13166">
        <v>12600</v>
      </c>
    </row>
    <row r="13167" spans="1:12" x14ac:dyDescent="0.35">
      <c r="A13167" s="2" t="s">
        <v>13237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s="2" t="s">
        <v>45</v>
      </c>
      <c r="H13167" s="2" t="s">
        <v>66</v>
      </c>
      <c r="J13167" s="2" t="s">
        <v>67</v>
      </c>
      <c r="K13167">
        <v>16800</v>
      </c>
      <c r="L13167">
        <v>6720</v>
      </c>
    </row>
    <row r="13168" spans="1:12" x14ac:dyDescent="0.35">
      <c r="A13168" s="2" t="s">
        <v>13238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s="2" t="s">
        <v>45</v>
      </c>
      <c r="H13168" s="2" t="s">
        <v>86</v>
      </c>
      <c r="J13168" s="2" t="s">
        <v>67</v>
      </c>
      <c r="K13168">
        <v>16800</v>
      </c>
      <c r="L13168">
        <v>6720</v>
      </c>
    </row>
    <row r="13169" spans="1:12" x14ac:dyDescent="0.35">
      <c r="A13169" s="2" t="s">
        <v>13239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s="2" t="s">
        <v>45</v>
      </c>
      <c r="H13169" s="2" t="s">
        <v>63</v>
      </c>
      <c r="J13169" s="2" t="s">
        <v>67</v>
      </c>
      <c r="K13169">
        <v>16800</v>
      </c>
      <c r="L13169">
        <v>6720</v>
      </c>
    </row>
    <row r="13170" spans="1:12" x14ac:dyDescent="0.35">
      <c r="A13170" s="2" t="s">
        <v>13240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s="2" t="s">
        <v>45</v>
      </c>
      <c r="H13170" s="2" t="s">
        <v>77</v>
      </c>
      <c r="J13170" s="2" t="s">
        <v>64</v>
      </c>
      <c r="K13170">
        <v>16800</v>
      </c>
      <c r="L13170">
        <v>16800</v>
      </c>
    </row>
    <row r="13171" spans="1:12" x14ac:dyDescent="0.35">
      <c r="A13171" s="2" t="s">
        <v>13241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s="2" t="s">
        <v>45</v>
      </c>
      <c r="H13171" s="2" t="s">
        <v>69</v>
      </c>
      <c r="J13171" s="2" t="s">
        <v>67</v>
      </c>
      <c r="K13171">
        <v>16800</v>
      </c>
      <c r="L13171">
        <v>6720</v>
      </c>
    </row>
    <row r="13172" spans="1:12" x14ac:dyDescent="0.35">
      <c r="A13172" s="2" t="s">
        <v>13242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s="2" t="s">
        <v>45</v>
      </c>
      <c r="H13172" s="2" t="s">
        <v>88</v>
      </c>
      <c r="I13172">
        <v>4</v>
      </c>
      <c r="J13172" s="2" t="s">
        <v>64</v>
      </c>
      <c r="K13172">
        <v>16800</v>
      </c>
      <c r="L13172">
        <v>16800</v>
      </c>
    </row>
    <row r="13173" spans="1:12" x14ac:dyDescent="0.35">
      <c r="A13173" s="2" t="s">
        <v>13243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s="2" t="s">
        <v>45</v>
      </c>
      <c r="H13173" s="2" t="s">
        <v>66</v>
      </c>
      <c r="J13173" s="2" t="s">
        <v>64</v>
      </c>
      <c r="K13173">
        <v>16800</v>
      </c>
      <c r="L13173">
        <v>16800</v>
      </c>
    </row>
    <row r="13174" spans="1:12" x14ac:dyDescent="0.35">
      <c r="A13174" s="2" t="s">
        <v>13244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s="2" t="s">
        <v>45</v>
      </c>
      <c r="H13174" s="2" t="s">
        <v>86</v>
      </c>
      <c r="I13174">
        <v>5</v>
      </c>
      <c r="J13174" s="2" t="s">
        <v>64</v>
      </c>
      <c r="K13174">
        <v>20160</v>
      </c>
      <c r="L13174">
        <v>20160</v>
      </c>
    </row>
    <row r="13175" spans="1:12" x14ac:dyDescent="0.35">
      <c r="A13175" s="2" t="s">
        <v>13245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s="2" t="s">
        <v>45</v>
      </c>
      <c r="H13175" s="2" t="s">
        <v>66</v>
      </c>
      <c r="J13175" s="2" t="s">
        <v>64</v>
      </c>
      <c r="K13175">
        <v>16800</v>
      </c>
      <c r="L13175">
        <v>16800</v>
      </c>
    </row>
    <row r="13176" spans="1:12" x14ac:dyDescent="0.35">
      <c r="A13176" s="2" t="s">
        <v>13246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s="2" t="s">
        <v>45</v>
      </c>
      <c r="H13176" s="2" t="s">
        <v>66</v>
      </c>
      <c r="I13176">
        <v>1</v>
      </c>
      <c r="J13176" s="2" t="s">
        <v>64</v>
      </c>
      <c r="K13176">
        <v>16800</v>
      </c>
      <c r="L13176">
        <v>16800</v>
      </c>
    </row>
    <row r="13177" spans="1:12" x14ac:dyDescent="0.35">
      <c r="A13177" s="2" t="s">
        <v>13247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s="2" t="s">
        <v>45</v>
      </c>
      <c r="H13177" s="2" t="s">
        <v>63</v>
      </c>
      <c r="I13177">
        <v>5</v>
      </c>
      <c r="J13177" s="2" t="s">
        <v>64</v>
      </c>
      <c r="K13177">
        <v>16800</v>
      </c>
      <c r="L13177">
        <v>16800</v>
      </c>
    </row>
    <row r="13178" spans="1:12" x14ac:dyDescent="0.35">
      <c r="A13178" s="2" t="s">
        <v>13248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s="2" t="s">
        <v>45</v>
      </c>
      <c r="H13178" s="2" t="s">
        <v>69</v>
      </c>
      <c r="I13178">
        <v>4</v>
      </c>
      <c r="J13178" s="2" t="s">
        <v>64</v>
      </c>
      <c r="K13178">
        <v>20160</v>
      </c>
      <c r="L13178">
        <v>20160</v>
      </c>
    </row>
    <row r="13179" spans="1:12" x14ac:dyDescent="0.35">
      <c r="A13179" s="2" t="s">
        <v>13249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s="2" t="s">
        <v>45</v>
      </c>
      <c r="H13179" s="2" t="s">
        <v>69</v>
      </c>
      <c r="J13179" s="2" t="s">
        <v>64</v>
      </c>
      <c r="K13179">
        <v>16800</v>
      </c>
      <c r="L13179">
        <v>16800</v>
      </c>
    </row>
    <row r="13180" spans="1:12" x14ac:dyDescent="0.35">
      <c r="A13180" s="2" t="s">
        <v>13250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s="2" t="s">
        <v>47</v>
      </c>
      <c r="H13180" s="2" t="s">
        <v>80</v>
      </c>
      <c r="J13180" s="2" t="s">
        <v>64</v>
      </c>
      <c r="K13180">
        <v>26600</v>
      </c>
      <c r="L13180">
        <v>26600</v>
      </c>
    </row>
    <row r="13181" spans="1:12" x14ac:dyDescent="0.35">
      <c r="A13181" s="2" t="s">
        <v>13251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s="2" t="s">
        <v>47</v>
      </c>
      <c r="H13181" s="2" t="s">
        <v>63</v>
      </c>
      <c r="J13181" s="2" t="s">
        <v>64</v>
      </c>
      <c r="K13181">
        <v>29260</v>
      </c>
      <c r="L13181">
        <v>29260</v>
      </c>
    </row>
    <row r="13182" spans="1:12" x14ac:dyDescent="0.35">
      <c r="A13182" s="2" t="s">
        <v>13252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s="2" t="s">
        <v>47</v>
      </c>
      <c r="H13182" s="2" t="s">
        <v>66</v>
      </c>
      <c r="J13182" s="2" t="s">
        <v>64</v>
      </c>
      <c r="K13182">
        <v>26600</v>
      </c>
      <c r="L13182">
        <v>26600</v>
      </c>
    </row>
    <row r="13183" spans="1:12" x14ac:dyDescent="0.35">
      <c r="A13183" s="2" t="s">
        <v>13253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s="2" t="s">
        <v>47</v>
      </c>
      <c r="H13183" s="2" t="s">
        <v>86</v>
      </c>
      <c r="I13183">
        <v>4</v>
      </c>
      <c r="J13183" s="2" t="s">
        <v>64</v>
      </c>
      <c r="K13183">
        <v>26600</v>
      </c>
      <c r="L13183">
        <v>26600</v>
      </c>
    </row>
    <row r="13184" spans="1:12" x14ac:dyDescent="0.35">
      <c r="A13184" s="2" t="s">
        <v>13254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s="2" t="s">
        <v>47</v>
      </c>
      <c r="H13184" s="2" t="s">
        <v>77</v>
      </c>
      <c r="J13184" s="2" t="s">
        <v>67</v>
      </c>
      <c r="K13184">
        <v>26600</v>
      </c>
      <c r="L13184">
        <v>10640</v>
      </c>
    </row>
    <row r="13185" spans="1:12" x14ac:dyDescent="0.35">
      <c r="A13185" s="2" t="s">
        <v>13255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s="2" t="s">
        <v>47</v>
      </c>
      <c r="H13185" s="2" t="s">
        <v>66</v>
      </c>
      <c r="J13185" s="2" t="s">
        <v>67</v>
      </c>
      <c r="K13185">
        <v>26600</v>
      </c>
      <c r="L13185">
        <v>10640</v>
      </c>
    </row>
    <row r="13186" spans="1:12" x14ac:dyDescent="0.35">
      <c r="A13186" s="2" t="s">
        <v>13256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s="2" t="s">
        <v>41</v>
      </c>
      <c r="H13186" s="2" t="s">
        <v>80</v>
      </c>
      <c r="J13186" s="2" t="s">
        <v>67</v>
      </c>
      <c r="K13186">
        <v>9100</v>
      </c>
      <c r="L13186">
        <v>3640</v>
      </c>
    </row>
    <row r="13187" spans="1:12" x14ac:dyDescent="0.35">
      <c r="A13187" s="2" t="s">
        <v>13257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s="2" t="s">
        <v>41</v>
      </c>
      <c r="H13187" s="2" t="s">
        <v>86</v>
      </c>
      <c r="J13187" s="2" t="s">
        <v>67</v>
      </c>
      <c r="K13187">
        <v>9100</v>
      </c>
      <c r="L13187">
        <v>3640</v>
      </c>
    </row>
    <row r="13188" spans="1:12" x14ac:dyDescent="0.35">
      <c r="A13188" s="2" t="s">
        <v>13258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s="2" t="s">
        <v>41</v>
      </c>
      <c r="H13188" s="2" t="s">
        <v>88</v>
      </c>
      <c r="I13188">
        <v>2</v>
      </c>
      <c r="J13188" s="2" t="s">
        <v>64</v>
      </c>
      <c r="K13188">
        <v>9100</v>
      </c>
      <c r="L13188">
        <v>9100</v>
      </c>
    </row>
    <row r="13189" spans="1:12" x14ac:dyDescent="0.35">
      <c r="A13189" s="2" t="s">
        <v>13259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s="2" t="s">
        <v>41</v>
      </c>
      <c r="H13189" s="2" t="s">
        <v>66</v>
      </c>
      <c r="I13189">
        <v>3</v>
      </c>
      <c r="J13189" s="2" t="s">
        <v>64</v>
      </c>
      <c r="K13189">
        <v>9100</v>
      </c>
      <c r="L13189">
        <v>9100</v>
      </c>
    </row>
    <row r="13190" spans="1:12" x14ac:dyDescent="0.35">
      <c r="A13190" s="2" t="s">
        <v>13260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s="2" t="s">
        <v>41</v>
      </c>
      <c r="H13190" s="2" t="s">
        <v>66</v>
      </c>
      <c r="I13190">
        <v>3</v>
      </c>
      <c r="J13190" s="2" t="s">
        <v>64</v>
      </c>
      <c r="K13190">
        <v>9100</v>
      </c>
      <c r="L13190">
        <v>9100</v>
      </c>
    </row>
    <row r="13191" spans="1:12" x14ac:dyDescent="0.35">
      <c r="A13191" s="2" t="s">
        <v>13261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s="2" t="s">
        <v>41</v>
      </c>
      <c r="H13191" s="2" t="s">
        <v>77</v>
      </c>
      <c r="J13191" s="2" t="s">
        <v>75</v>
      </c>
      <c r="K13191">
        <v>10010</v>
      </c>
      <c r="L13191">
        <v>10010</v>
      </c>
    </row>
    <row r="13192" spans="1:12" x14ac:dyDescent="0.35">
      <c r="A13192" s="2" t="s">
        <v>13262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s="2" t="s">
        <v>41</v>
      </c>
      <c r="H13192" s="2" t="s">
        <v>77</v>
      </c>
      <c r="I13192">
        <v>1</v>
      </c>
      <c r="J13192" s="2" t="s">
        <v>64</v>
      </c>
      <c r="K13192">
        <v>9100</v>
      </c>
      <c r="L13192">
        <v>9100</v>
      </c>
    </row>
    <row r="13193" spans="1:12" x14ac:dyDescent="0.35">
      <c r="A13193" s="2" t="s">
        <v>13263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s="2" t="s">
        <v>41</v>
      </c>
      <c r="H13193" s="2" t="s">
        <v>66</v>
      </c>
      <c r="I13193">
        <v>3</v>
      </c>
      <c r="J13193" s="2" t="s">
        <v>64</v>
      </c>
      <c r="K13193">
        <v>10010</v>
      </c>
      <c r="L13193">
        <v>10010</v>
      </c>
    </row>
    <row r="13194" spans="1:12" x14ac:dyDescent="0.35">
      <c r="A13194" s="2" t="s">
        <v>13264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s="2" t="s">
        <v>41</v>
      </c>
      <c r="H13194" s="2" t="s">
        <v>86</v>
      </c>
      <c r="I13194">
        <v>5</v>
      </c>
      <c r="J13194" s="2" t="s">
        <v>64</v>
      </c>
      <c r="K13194">
        <v>9100</v>
      </c>
      <c r="L13194">
        <v>9100</v>
      </c>
    </row>
    <row r="13195" spans="1:12" x14ac:dyDescent="0.35">
      <c r="A13195" s="2" t="s">
        <v>13265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s="2" t="s">
        <v>41</v>
      </c>
      <c r="H13195" s="2" t="s">
        <v>77</v>
      </c>
      <c r="I13195">
        <v>3</v>
      </c>
      <c r="J13195" s="2" t="s">
        <v>64</v>
      </c>
      <c r="K13195">
        <v>9100</v>
      </c>
      <c r="L13195">
        <v>9100</v>
      </c>
    </row>
    <row r="13196" spans="1:12" x14ac:dyDescent="0.35">
      <c r="A13196" s="2" t="s">
        <v>13266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s="2" t="s">
        <v>41</v>
      </c>
      <c r="H13196" s="2" t="s">
        <v>80</v>
      </c>
      <c r="I13196">
        <v>4</v>
      </c>
      <c r="J13196" s="2" t="s">
        <v>64</v>
      </c>
      <c r="K13196">
        <v>9100</v>
      </c>
      <c r="L13196">
        <v>9100</v>
      </c>
    </row>
    <row r="13197" spans="1:12" x14ac:dyDescent="0.35">
      <c r="A13197" s="2" t="s">
        <v>13267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s="2" t="s">
        <v>41</v>
      </c>
      <c r="H13197" s="2" t="s">
        <v>80</v>
      </c>
      <c r="J13197" s="2" t="s">
        <v>67</v>
      </c>
      <c r="K13197">
        <v>10920</v>
      </c>
      <c r="L13197">
        <v>4368</v>
      </c>
    </row>
    <row r="13198" spans="1:12" x14ac:dyDescent="0.35">
      <c r="A13198" s="2" t="s">
        <v>13268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s="2" t="s">
        <v>41</v>
      </c>
      <c r="H13198" s="2" t="s">
        <v>88</v>
      </c>
      <c r="J13198" s="2" t="s">
        <v>67</v>
      </c>
      <c r="K13198">
        <v>9100</v>
      </c>
      <c r="L13198">
        <v>3640</v>
      </c>
    </row>
    <row r="13199" spans="1:12" x14ac:dyDescent="0.35">
      <c r="A13199" s="2" t="s">
        <v>13269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s="2" t="s">
        <v>41</v>
      </c>
      <c r="H13199" s="2" t="s">
        <v>77</v>
      </c>
      <c r="J13199" s="2" t="s">
        <v>67</v>
      </c>
      <c r="K13199">
        <v>9100</v>
      </c>
      <c r="L13199">
        <v>3640</v>
      </c>
    </row>
    <row r="13200" spans="1:12" x14ac:dyDescent="0.35">
      <c r="A13200" s="2" t="s">
        <v>13270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s="2" t="s">
        <v>41</v>
      </c>
      <c r="H13200" s="2" t="s">
        <v>80</v>
      </c>
      <c r="I13200">
        <v>3</v>
      </c>
      <c r="J13200" s="2" t="s">
        <v>64</v>
      </c>
      <c r="K13200">
        <v>9100</v>
      </c>
      <c r="L13200">
        <v>9100</v>
      </c>
    </row>
    <row r="13201" spans="1:12" x14ac:dyDescent="0.35">
      <c r="A13201" s="2" t="s">
        <v>13271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s="2" t="s">
        <v>41</v>
      </c>
      <c r="H13201" s="2" t="s">
        <v>63</v>
      </c>
      <c r="I13201">
        <v>3</v>
      </c>
      <c r="J13201" s="2" t="s">
        <v>64</v>
      </c>
      <c r="K13201">
        <v>9100</v>
      </c>
      <c r="L13201">
        <v>9100</v>
      </c>
    </row>
    <row r="13202" spans="1:12" x14ac:dyDescent="0.35">
      <c r="A13202" s="2" t="s">
        <v>13272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s="2" t="s">
        <v>43</v>
      </c>
      <c r="H13202" s="2" t="s">
        <v>66</v>
      </c>
      <c r="J13202" s="2" t="s">
        <v>67</v>
      </c>
      <c r="K13202">
        <v>13860</v>
      </c>
      <c r="L13202">
        <v>5544</v>
      </c>
    </row>
    <row r="13203" spans="1:12" x14ac:dyDescent="0.35">
      <c r="A13203" s="2" t="s">
        <v>13273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s="2" t="s">
        <v>43</v>
      </c>
      <c r="H13203" s="2" t="s">
        <v>66</v>
      </c>
      <c r="J13203" s="2" t="s">
        <v>67</v>
      </c>
      <c r="K13203">
        <v>12600</v>
      </c>
      <c r="L13203">
        <v>5040</v>
      </c>
    </row>
    <row r="13204" spans="1:12" x14ac:dyDescent="0.35">
      <c r="A13204" s="2" t="s">
        <v>13274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s="2" t="s">
        <v>43</v>
      </c>
      <c r="H13204" s="2" t="s">
        <v>80</v>
      </c>
      <c r="I13204">
        <v>2</v>
      </c>
      <c r="J13204" s="2" t="s">
        <v>64</v>
      </c>
      <c r="K13204">
        <v>12600</v>
      </c>
      <c r="L13204">
        <v>12600</v>
      </c>
    </row>
    <row r="13205" spans="1:12" x14ac:dyDescent="0.35">
      <c r="A13205" s="2" t="s">
        <v>13275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s="2" t="s">
        <v>43</v>
      </c>
      <c r="H13205" s="2" t="s">
        <v>63</v>
      </c>
      <c r="I13205">
        <v>3</v>
      </c>
      <c r="J13205" s="2" t="s">
        <v>64</v>
      </c>
      <c r="K13205">
        <v>13860</v>
      </c>
      <c r="L13205">
        <v>13860</v>
      </c>
    </row>
    <row r="13206" spans="1:12" x14ac:dyDescent="0.35">
      <c r="A13206" s="2" t="s">
        <v>13276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s="2" t="s">
        <v>43</v>
      </c>
      <c r="H13206" s="2" t="s">
        <v>88</v>
      </c>
      <c r="J13206" s="2" t="s">
        <v>67</v>
      </c>
      <c r="K13206">
        <v>12600</v>
      </c>
      <c r="L13206">
        <v>5040</v>
      </c>
    </row>
    <row r="13207" spans="1:12" x14ac:dyDescent="0.35">
      <c r="A13207" s="2" t="s">
        <v>13277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s="2" t="s">
        <v>43</v>
      </c>
      <c r="H13207" s="2" t="s">
        <v>69</v>
      </c>
      <c r="J13207" s="2" t="s">
        <v>67</v>
      </c>
      <c r="K13207">
        <v>15120</v>
      </c>
      <c r="L13207">
        <v>6048</v>
      </c>
    </row>
    <row r="13208" spans="1:12" x14ac:dyDescent="0.35">
      <c r="A13208" s="2" t="s">
        <v>13278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s="2" t="s">
        <v>43</v>
      </c>
      <c r="H13208" s="2" t="s">
        <v>66</v>
      </c>
      <c r="J13208" s="2" t="s">
        <v>64</v>
      </c>
      <c r="K13208">
        <v>13860</v>
      </c>
      <c r="L13208">
        <v>13860</v>
      </c>
    </row>
    <row r="13209" spans="1:12" x14ac:dyDescent="0.35">
      <c r="A13209" s="2" t="s">
        <v>13279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s="2" t="s">
        <v>43</v>
      </c>
      <c r="H13209" s="2" t="s">
        <v>80</v>
      </c>
      <c r="I13209">
        <v>3</v>
      </c>
      <c r="J13209" s="2" t="s">
        <v>64</v>
      </c>
      <c r="K13209">
        <v>15120</v>
      </c>
      <c r="L13209">
        <v>15120</v>
      </c>
    </row>
    <row r="13210" spans="1:12" x14ac:dyDescent="0.35">
      <c r="A13210" s="2" t="s">
        <v>13280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s="2" t="s">
        <v>43</v>
      </c>
      <c r="H13210" s="2" t="s">
        <v>66</v>
      </c>
      <c r="J13210" s="2" t="s">
        <v>67</v>
      </c>
      <c r="K13210">
        <v>15120</v>
      </c>
      <c r="L13210">
        <v>6048</v>
      </c>
    </row>
    <row r="13211" spans="1:12" x14ac:dyDescent="0.35">
      <c r="A13211" s="2" t="s">
        <v>13281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s="2" t="s">
        <v>43</v>
      </c>
      <c r="H13211" s="2" t="s">
        <v>86</v>
      </c>
      <c r="J13211" s="2" t="s">
        <v>67</v>
      </c>
      <c r="K13211">
        <v>15120</v>
      </c>
      <c r="L13211">
        <v>6048</v>
      </c>
    </row>
    <row r="13212" spans="1:12" x14ac:dyDescent="0.35">
      <c r="A13212" s="2" t="s">
        <v>13282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s="2" t="s">
        <v>43</v>
      </c>
      <c r="H13212" s="2" t="s">
        <v>80</v>
      </c>
      <c r="J13212" s="2" t="s">
        <v>64</v>
      </c>
      <c r="K13212">
        <v>12600</v>
      </c>
      <c r="L13212">
        <v>12600</v>
      </c>
    </row>
    <row r="13213" spans="1:12" x14ac:dyDescent="0.35">
      <c r="A13213" s="2" t="s">
        <v>13283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s="2" t="s">
        <v>43</v>
      </c>
      <c r="H13213" s="2" t="s">
        <v>66</v>
      </c>
      <c r="J13213" s="2" t="s">
        <v>64</v>
      </c>
      <c r="K13213">
        <v>12600</v>
      </c>
      <c r="L13213">
        <v>12600</v>
      </c>
    </row>
    <row r="13214" spans="1:12" x14ac:dyDescent="0.35">
      <c r="A13214" s="2" t="s">
        <v>13284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s="2" t="s">
        <v>43</v>
      </c>
      <c r="H13214" s="2" t="s">
        <v>66</v>
      </c>
      <c r="I13214">
        <v>2</v>
      </c>
      <c r="J13214" s="2" t="s">
        <v>64</v>
      </c>
      <c r="K13214">
        <v>12600</v>
      </c>
      <c r="L13214">
        <v>12600</v>
      </c>
    </row>
    <row r="13215" spans="1:12" x14ac:dyDescent="0.35">
      <c r="A13215" s="2" t="s">
        <v>13285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s="2" t="s">
        <v>43</v>
      </c>
      <c r="H13215" s="2" t="s">
        <v>77</v>
      </c>
      <c r="J13215" s="2" t="s">
        <v>64</v>
      </c>
      <c r="K13215">
        <v>12600</v>
      </c>
      <c r="L13215">
        <v>12600</v>
      </c>
    </row>
    <row r="13216" spans="1:12" x14ac:dyDescent="0.35">
      <c r="A13216" s="2" t="s">
        <v>13286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s="2" t="s">
        <v>43</v>
      </c>
      <c r="H13216" s="2" t="s">
        <v>66</v>
      </c>
      <c r="I13216">
        <v>3</v>
      </c>
      <c r="J13216" s="2" t="s">
        <v>64</v>
      </c>
      <c r="K13216">
        <v>12600</v>
      </c>
      <c r="L13216">
        <v>12600</v>
      </c>
    </row>
    <row r="13217" spans="1:12" x14ac:dyDescent="0.35">
      <c r="A13217" s="2" t="s">
        <v>13287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s="2" t="s">
        <v>43</v>
      </c>
      <c r="H13217" s="2" t="s">
        <v>63</v>
      </c>
      <c r="J13217" s="2" t="s">
        <v>67</v>
      </c>
      <c r="K13217">
        <v>12600</v>
      </c>
      <c r="L13217">
        <v>5040</v>
      </c>
    </row>
    <row r="13218" spans="1:12" x14ac:dyDescent="0.35">
      <c r="A13218" s="2" t="s">
        <v>13288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s="2" t="s">
        <v>43</v>
      </c>
      <c r="H13218" s="2" t="s">
        <v>80</v>
      </c>
      <c r="J13218" s="2" t="s">
        <v>64</v>
      </c>
      <c r="K13218">
        <v>12600</v>
      </c>
      <c r="L13218">
        <v>12600</v>
      </c>
    </row>
    <row r="13219" spans="1:12" x14ac:dyDescent="0.35">
      <c r="A13219" s="2" t="s">
        <v>13289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s="2" t="s">
        <v>43</v>
      </c>
      <c r="H13219" s="2" t="s">
        <v>80</v>
      </c>
      <c r="I13219">
        <v>4</v>
      </c>
      <c r="J13219" s="2" t="s">
        <v>64</v>
      </c>
      <c r="K13219">
        <v>12600</v>
      </c>
      <c r="L13219">
        <v>12600</v>
      </c>
    </row>
    <row r="13220" spans="1:12" x14ac:dyDescent="0.35">
      <c r="A13220" s="2" t="s">
        <v>13290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s="2" t="s">
        <v>43</v>
      </c>
      <c r="H13220" s="2" t="s">
        <v>69</v>
      </c>
      <c r="I13220">
        <v>3</v>
      </c>
      <c r="J13220" s="2" t="s">
        <v>64</v>
      </c>
      <c r="K13220">
        <v>12600</v>
      </c>
      <c r="L13220">
        <v>12600</v>
      </c>
    </row>
    <row r="13221" spans="1:12" x14ac:dyDescent="0.35">
      <c r="A13221" s="2" t="s">
        <v>13291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s="2" t="s">
        <v>43</v>
      </c>
      <c r="H13221" s="2" t="s">
        <v>63</v>
      </c>
      <c r="J13221" s="2" t="s">
        <v>67</v>
      </c>
      <c r="K13221">
        <v>12600</v>
      </c>
      <c r="L13221">
        <v>5040</v>
      </c>
    </row>
    <row r="13222" spans="1:12" x14ac:dyDescent="0.35">
      <c r="A13222" s="2" t="s">
        <v>13292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s="2" t="s">
        <v>43</v>
      </c>
      <c r="H13222" s="2" t="s">
        <v>66</v>
      </c>
      <c r="I13222">
        <v>2</v>
      </c>
      <c r="J13222" s="2" t="s">
        <v>64</v>
      </c>
      <c r="K13222">
        <v>12600</v>
      </c>
      <c r="L13222">
        <v>12600</v>
      </c>
    </row>
    <row r="13223" spans="1:12" x14ac:dyDescent="0.35">
      <c r="A13223" s="2" t="s">
        <v>13293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s="2" t="s">
        <v>45</v>
      </c>
      <c r="H13223" s="2" t="s">
        <v>77</v>
      </c>
      <c r="I13223">
        <v>3</v>
      </c>
      <c r="J13223" s="2" t="s">
        <v>64</v>
      </c>
      <c r="K13223">
        <v>16800</v>
      </c>
      <c r="L13223">
        <v>16800</v>
      </c>
    </row>
    <row r="13224" spans="1:12" x14ac:dyDescent="0.35">
      <c r="A13224" s="2" t="s">
        <v>13294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s="2" t="s">
        <v>45</v>
      </c>
      <c r="H13224" s="2" t="s">
        <v>66</v>
      </c>
      <c r="I13224">
        <v>3</v>
      </c>
      <c r="J13224" s="2" t="s">
        <v>64</v>
      </c>
      <c r="K13224">
        <v>16800</v>
      </c>
      <c r="L13224">
        <v>16800</v>
      </c>
    </row>
    <row r="13225" spans="1:12" x14ac:dyDescent="0.35">
      <c r="A13225" s="2" t="s">
        <v>13295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s="2" t="s">
        <v>45</v>
      </c>
      <c r="H13225" s="2" t="s">
        <v>80</v>
      </c>
      <c r="J13225" s="2" t="s">
        <v>67</v>
      </c>
      <c r="K13225">
        <v>16800</v>
      </c>
      <c r="L13225">
        <v>6720</v>
      </c>
    </row>
    <row r="13226" spans="1:12" x14ac:dyDescent="0.35">
      <c r="A13226" s="2" t="s">
        <v>13296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s="2" t="s">
        <v>45</v>
      </c>
      <c r="H13226" s="2" t="s">
        <v>80</v>
      </c>
      <c r="J13226" s="2" t="s">
        <v>67</v>
      </c>
      <c r="K13226">
        <v>16800</v>
      </c>
      <c r="L13226">
        <v>6720</v>
      </c>
    </row>
    <row r="13227" spans="1:12" x14ac:dyDescent="0.35">
      <c r="A13227" s="2" t="s">
        <v>13297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s="2" t="s">
        <v>45</v>
      </c>
      <c r="H13227" s="2" t="s">
        <v>63</v>
      </c>
      <c r="J13227" s="2" t="s">
        <v>64</v>
      </c>
      <c r="K13227">
        <v>16800</v>
      </c>
      <c r="L13227">
        <v>16800</v>
      </c>
    </row>
    <row r="13228" spans="1:12" x14ac:dyDescent="0.35">
      <c r="A13228" s="2" t="s">
        <v>13298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s="2" t="s">
        <v>45</v>
      </c>
      <c r="H13228" s="2" t="s">
        <v>80</v>
      </c>
      <c r="J13228" s="2" t="s">
        <v>64</v>
      </c>
      <c r="K13228">
        <v>16800</v>
      </c>
      <c r="L13228">
        <v>16800</v>
      </c>
    </row>
    <row r="13229" spans="1:12" x14ac:dyDescent="0.35">
      <c r="A13229" s="2" t="s">
        <v>13299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s="2" t="s">
        <v>45</v>
      </c>
      <c r="H13229" s="2" t="s">
        <v>69</v>
      </c>
      <c r="I13229">
        <v>3</v>
      </c>
      <c r="J13229" s="2" t="s">
        <v>64</v>
      </c>
      <c r="K13229">
        <v>16800</v>
      </c>
      <c r="L13229">
        <v>16800</v>
      </c>
    </row>
    <row r="13230" spans="1:12" x14ac:dyDescent="0.35">
      <c r="A13230" s="2" t="s">
        <v>13300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s="2" t="s">
        <v>45</v>
      </c>
      <c r="H13230" s="2" t="s">
        <v>63</v>
      </c>
      <c r="J13230" s="2" t="s">
        <v>67</v>
      </c>
      <c r="K13230">
        <v>16800</v>
      </c>
      <c r="L13230">
        <v>6720</v>
      </c>
    </row>
    <row r="13231" spans="1:12" x14ac:dyDescent="0.35">
      <c r="A13231" s="2" t="s">
        <v>13301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s="2" t="s">
        <v>45</v>
      </c>
      <c r="H13231" s="2" t="s">
        <v>66</v>
      </c>
      <c r="J13231" s="2" t="s">
        <v>64</v>
      </c>
      <c r="K13231">
        <v>18480</v>
      </c>
      <c r="L13231">
        <v>18480</v>
      </c>
    </row>
    <row r="13232" spans="1:12" x14ac:dyDescent="0.35">
      <c r="A13232" s="2" t="s">
        <v>13302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s="2" t="s">
        <v>47</v>
      </c>
      <c r="H13232" s="2" t="s">
        <v>66</v>
      </c>
      <c r="I13232">
        <v>3</v>
      </c>
      <c r="J13232" s="2" t="s">
        <v>64</v>
      </c>
      <c r="K13232">
        <v>31920</v>
      </c>
      <c r="L13232">
        <v>31920</v>
      </c>
    </row>
    <row r="13233" spans="1:12" x14ac:dyDescent="0.35">
      <c r="A13233" s="2" t="s">
        <v>13303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s="2" t="s">
        <v>47</v>
      </c>
      <c r="H13233" s="2" t="s">
        <v>66</v>
      </c>
      <c r="I13233">
        <v>3</v>
      </c>
      <c r="J13233" s="2" t="s">
        <v>64</v>
      </c>
      <c r="K13233">
        <v>31920</v>
      </c>
      <c r="L13233">
        <v>31920</v>
      </c>
    </row>
    <row r="13234" spans="1:12" x14ac:dyDescent="0.35">
      <c r="A13234" s="2" t="s">
        <v>13304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s="2" t="s">
        <v>47</v>
      </c>
      <c r="H13234" s="2" t="s">
        <v>63</v>
      </c>
      <c r="I13234">
        <v>3</v>
      </c>
      <c r="J13234" s="2" t="s">
        <v>64</v>
      </c>
      <c r="K13234">
        <v>26600</v>
      </c>
      <c r="L13234">
        <v>26600</v>
      </c>
    </row>
    <row r="13235" spans="1:12" x14ac:dyDescent="0.35">
      <c r="A13235" s="2" t="s">
        <v>13305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s="2" t="s">
        <v>41</v>
      </c>
      <c r="H13235" s="2" t="s">
        <v>66</v>
      </c>
      <c r="J13235" s="2" t="s">
        <v>67</v>
      </c>
      <c r="K13235">
        <v>9100</v>
      </c>
      <c r="L13235">
        <v>3640</v>
      </c>
    </row>
    <row r="13236" spans="1:12" x14ac:dyDescent="0.35">
      <c r="A13236" s="2" t="s">
        <v>13306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s="2" t="s">
        <v>41</v>
      </c>
      <c r="H13236" s="2" t="s">
        <v>66</v>
      </c>
      <c r="J13236" s="2" t="s">
        <v>67</v>
      </c>
      <c r="K13236">
        <v>9100</v>
      </c>
      <c r="L13236">
        <v>3640</v>
      </c>
    </row>
    <row r="13237" spans="1:12" x14ac:dyDescent="0.35">
      <c r="A13237" s="2" t="s">
        <v>13307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s="2" t="s">
        <v>41</v>
      </c>
      <c r="H13237" s="2" t="s">
        <v>66</v>
      </c>
      <c r="J13237" s="2" t="s">
        <v>64</v>
      </c>
      <c r="K13237">
        <v>9100</v>
      </c>
      <c r="L13237">
        <v>9100</v>
      </c>
    </row>
    <row r="13238" spans="1:12" x14ac:dyDescent="0.35">
      <c r="A13238" s="2" t="s">
        <v>13308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s="2" t="s">
        <v>41</v>
      </c>
      <c r="H13238" s="2" t="s">
        <v>66</v>
      </c>
      <c r="I13238">
        <v>5</v>
      </c>
      <c r="J13238" s="2" t="s">
        <v>64</v>
      </c>
      <c r="K13238">
        <v>9100</v>
      </c>
      <c r="L13238">
        <v>9100</v>
      </c>
    </row>
    <row r="13239" spans="1:12" x14ac:dyDescent="0.35">
      <c r="A13239" s="2" t="s">
        <v>13309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s="2" t="s">
        <v>41</v>
      </c>
      <c r="H13239" s="2" t="s">
        <v>66</v>
      </c>
      <c r="J13239" s="2" t="s">
        <v>67</v>
      </c>
      <c r="K13239">
        <v>10920</v>
      </c>
      <c r="L13239">
        <v>4368</v>
      </c>
    </row>
    <row r="13240" spans="1:12" x14ac:dyDescent="0.35">
      <c r="A13240" s="2" t="s">
        <v>13310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s="2" t="s">
        <v>41</v>
      </c>
      <c r="H13240" s="2" t="s">
        <v>69</v>
      </c>
      <c r="J13240" s="2" t="s">
        <v>67</v>
      </c>
      <c r="K13240">
        <v>9100</v>
      </c>
      <c r="L13240">
        <v>3640</v>
      </c>
    </row>
    <row r="13241" spans="1:12" x14ac:dyDescent="0.35">
      <c r="A13241" s="2" t="s">
        <v>13311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s="2" t="s">
        <v>41</v>
      </c>
      <c r="H13241" s="2" t="s">
        <v>86</v>
      </c>
      <c r="I13241">
        <v>4</v>
      </c>
      <c r="J13241" s="2" t="s">
        <v>64</v>
      </c>
      <c r="K13241">
        <v>10920</v>
      </c>
      <c r="L13241">
        <v>10920</v>
      </c>
    </row>
    <row r="13242" spans="1:12" x14ac:dyDescent="0.35">
      <c r="A13242" s="2" t="s">
        <v>13312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s="2" t="s">
        <v>41</v>
      </c>
      <c r="H13242" s="2" t="s">
        <v>66</v>
      </c>
      <c r="I13242">
        <v>5</v>
      </c>
      <c r="J13242" s="2" t="s">
        <v>64</v>
      </c>
      <c r="K13242">
        <v>9100</v>
      </c>
      <c r="L13242">
        <v>9100</v>
      </c>
    </row>
    <row r="13243" spans="1:12" x14ac:dyDescent="0.35">
      <c r="A13243" s="2" t="s">
        <v>13313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s="2" t="s">
        <v>41</v>
      </c>
      <c r="H13243" s="2" t="s">
        <v>66</v>
      </c>
      <c r="I13243">
        <v>5</v>
      </c>
      <c r="J13243" s="2" t="s">
        <v>64</v>
      </c>
      <c r="K13243">
        <v>9100</v>
      </c>
      <c r="L13243">
        <v>9100</v>
      </c>
    </row>
    <row r="13244" spans="1:12" x14ac:dyDescent="0.35">
      <c r="A13244" s="2" t="s">
        <v>13314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s="2" t="s">
        <v>41</v>
      </c>
      <c r="H13244" s="2" t="s">
        <v>69</v>
      </c>
      <c r="I13244">
        <v>4</v>
      </c>
      <c r="J13244" s="2" t="s">
        <v>64</v>
      </c>
      <c r="K13244">
        <v>9100</v>
      </c>
      <c r="L13244">
        <v>9100</v>
      </c>
    </row>
    <row r="13245" spans="1:12" x14ac:dyDescent="0.35">
      <c r="A13245" s="2" t="s">
        <v>13315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s="2" t="s">
        <v>41</v>
      </c>
      <c r="H13245" s="2" t="s">
        <v>86</v>
      </c>
      <c r="J13245" s="2" t="s">
        <v>64</v>
      </c>
      <c r="K13245">
        <v>9100</v>
      </c>
      <c r="L13245">
        <v>9100</v>
      </c>
    </row>
    <row r="13246" spans="1:12" x14ac:dyDescent="0.35">
      <c r="A13246" s="2" t="s">
        <v>13316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s="2" t="s">
        <v>41</v>
      </c>
      <c r="H13246" s="2" t="s">
        <v>77</v>
      </c>
      <c r="J13246" s="2" t="s">
        <v>64</v>
      </c>
      <c r="K13246">
        <v>9100</v>
      </c>
      <c r="L13246">
        <v>9100</v>
      </c>
    </row>
    <row r="13247" spans="1:12" x14ac:dyDescent="0.35">
      <c r="A13247" s="2" t="s">
        <v>13317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s="2" t="s">
        <v>41</v>
      </c>
      <c r="H13247" s="2" t="s">
        <v>88</v>
      </c>
      <c r="J13247" s="2" t="s">
        <v>67</v>
      </c>
      <c r="K13247">
        <v>9100</v>
      </c>
      <c r="L13247">
        <v>3640</v>
      </c>
    </row>
    <row r="13248" spans="1:12" x14ac:dyDescent="0.35">
      <c r="A13248" s="2" t="s">
        <v>13318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s="2" t="s">
        <v>41</v>
      </c>
      <c r="H13248" s="2" t="s">
        <v>80</v>
      </c>
      <c r="I13248">
        <v>5</v>
      </c>
      <c r="J13248" s="2" t="s">
        <v>64</v>
      </c>
      <c r="K13248">
        <v>9100</v>
      </c>
      <c r="L13248">
        <v>9100</v>
      </c>
    </row>
    <row r="13249" spans="1:12" x14ac:dyDescent="0.35">
      <c r="A13249" s="2" t="s">
        <v>13319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s="2" t="s">
        <v>41</v>
      </c>
      <c r="H13249" s="2" t="s">
        <v>66</v>
      </c>
      <c r="J13249" s="2" t="s">
        <v>64</v>
      </c>
      <c r="K13249">
        <v>9100</v>
      </c>
      <c r="L13249">
        <v>9100</v>
      </c>
    </row>
    <row r="13250" spans="1:12" x14ac:dyDescent="0.35">
      <c r="A13250" s="2" t="s">
        <v>13320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s="2" t="s">
        <v>41</v>
      </c>
      <c r="H13250" s="2" t="s">
        <v>77</v>
      </c>
      <c r="J13250" s="2" t="s">
        <v>67</v>
      </c>
      <c r="K13250">
        <v>10010</v>
      </c>
      <c r="L13250">
        <v>4004</v>
      </c>
    </row>
    <row r="13251" spans="1:12" x14ac:dyDescent="0.35">
      <c r="A13251" s="2" t="s">
        <v>13321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s="2" t="s">
        <v>41</v>
      </c>
      <c r="H13251" s="2" t="s">
        <v>66</v>
      </c>
      <c r="I13251">
        <v>5</v>
      </c>
      <c r="J13251" s="2" t="s">
        <v>64</v>
      </c>
      <c r="K13251">
        <v>9100</v>
      </c>
      <c r="L13251">
        <v>9100</v>
      </c>
    </row>
    <row r="13252" spans="1:12" x14ac:dyDescent="0.35">
      <c r="A13252" s="2" t="s">
        <v>13322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s="2" t="s">
        <v>41</v>
      </c>
      <c r="H13252" s="2" t="s">
        <v>66</v>
      </c>
      <c r="J13252" s="2" t="s">
        <v>64</v>
      </c>
      <c r="K13252">
        <v>9100</v>
      </c>
      <c r="L13252">
        <v>9100</v>
      </c>
    </row>
    <row r="13253" spans="1:12" x14ac:dyDescent="0.35">
      <c r="A13253" s="2" t="s">
        <v>13323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s="2" t="s">
        <v>41</v>
      </c>
      <c r="H13253" s="2" t="s">
        <v>88</v>
      </c>
      <c r="J13253" s="2" t="s">
        <v>64</v>
      </c>
      <c r="K13253">
        <v>9100</v>
      </c>
      <c r="L13253">
        <v>9100</v>
      </c>
    </row>
    <row r="13254" spans="1:12" x14ac:dyDescent="0.35">
      <c r="A13254" s="2" t="s">
        <v>13324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s="2" t="s">
        <v>41</v>
      </c>
      <c r="H13254" s="2" t="s">
        <v>69</v>
      </c>
      <c r="I13254">
        <v>5</v>
      </c>
      <c r="J13254" s="2" t="s">
        <v>64</v>
      </c>
      <c r="K13254">
        <v>9100</v>
      </c>
      <c r="L13254">
        <v>9100</v>
      </c>
    </row>
    <row r="13255" spans="1:12" x14ac:dyDescent="0.35">
      <c r="A13255" s="2" t="s">
        <v>13325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s="2" t="s">
        <v>41</v>
      </c>
      <c r="H13255" s="2" t="s">
        <v>80</v>
      </c>
      <c r="I13255">
        <v>4</v>
      </c>
      <c r="J13255" s="2" t="s">
        <v>64</v>
      </c>
      <c r="K13255">
        <v>9100</v>
      </c>
      <c r="L13255">
        <v>9100</v>
      </c>
    </row>
    <row r="13256" spans="1:12" x14ac:dyDescent="0.35">
      <c r="A13256" s="2" t="s">
        <v>13326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s="2" t="s">
        <v>41</v>
      </c>
      <c r="H13256" s="2" t="s">
        <v>66</v>
      </c>
      <c r="J13256" s="2" t="s">
        <v>67</v>
      </c>
      <c r="K13256">
        <v>9100</v>
      </c>
      <c r="L13256">
        <v>3640</v>
      </c>
    </row>
    <row r="13257" spans="1:12" x14ac:dyDescent="0.35">
      <c r="A13257" s="2" t="s">
        <v>13327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s="2" t="s">
        <v>41</v>
      </c>
      <c r="H13257" s="2" t="s">
        <v>66</v>
      </c>
      <c r="I13257">
        <v>5</v>
      </c>
      <c r="J13257" s="2" t="s">
        <v>64</v>
      </c>
      <c r="K13257">
        <v>9100</v>
      </c>
      <c r="L13257">
        <v>9100</v>
      </c>
    </row>
    <row r="13258" spans="1:12" x14ac:dyDescent="0.35">
      <c r="A13258" s="2" t="s">
        <v>13328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s="2" t="s">
        <v>41</v>
      </c>
      <c r="H13258" s="2" t="s">
        <v>69</v>
      </c>
      <c r="I13258">
        <v>4</v>
      </c>
      <c r="J13258" s="2" t="s">
        <v>64</v>
      </c>
      <c r="K13258">
        <v>9100</v>
      </c>
      <c r="L13258">
        <v>9100</v>
      </c>
    </row>
    <row r="13259" spans="1:12" x14ac:dyDescent="0.35">
      <c r="A13259" s="2" t="s">
        <v>13329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s="2" t="s">
        <v>41</v>
      </c>
      <c r="H13259" s="2" t="s">
        <v>66</v>
      </c>
      <c r="J13259" s="2" t="s">
        <v>64</v>
      </c>
      <c r="K13259">
        <v>10010</v>
      </c>
      <c r="L13259">
        <v>10010</v>
      </c>
    </row>
    <row r="13260" spans="1:12" x14ac:dyDescent="0.35">
      <c r="A13260" s="2" t="s">
        <v>13330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s="2" t="s">
        <v>41</v>
      </c>
      <c r="H13260" s="2" t="s">
        <v>66</v>
      </c>
      <c r="J13260" s="2" t="s">
        <v>67</v>
      </c>
      <c r="K13260">
        <v>9100</v>
      </c>
      <c r="L13260">
        <v>3640</v>
      </c>
    </row>
    <row r="13261" spans="1:12" x14ac:dyDescent="0.35">
      <c r="A13261" s="2" t="s">
        <v>13331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s="2" t="s">
        <v>41</v>
      </c>
      <c r="H13261" s="2" t="s">
        <v>86</v>
      </c>
      <c r="J13261" s="2" t="s">
        <v>67</v>
      </c>
      <c r="K13261">
        <v>9100</v>
      </c>
      <c r="L13261">
        <v>3640</v>
      </c>
    </row>
    <row r="13262" spans="1:12" x14ac:dyDescent="0.35">
      <c r="A13262" s="2" t="s">
        <v>13332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s="2" t="s">
        <v>43</v>
      </c>
      <c r="H13262" s="2" t="s">
        <v>66</v>
      </c>
      <c r="I13262">
        <v>4</v>
      </c>
      <c r="J13262" s="2" t="s">
        <v>64</v>
      </c>
      <c r="K13262">
        <v>12600</v>
      </c>
      <c r="L13262">
        <v>12600</v>
      </c>
    </row>
    <row r="13263" spans="1:12" x14ac:dyDescent="0.35">
      <c r="A13263" s="2" t="s">
        <v>13333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s="2" t="s">
        <v>43</v>
      </c>
      <c r="H13263" s="2" t="s">
        <v>80</v>
      </c>
      <c r="I13263">
        <v>4</v>
      </c>
      <c r="J13263" s="2" t="s">
        <v>64</v>
      </c>
      <c r="K13263">
        <v>12600</v>
      </c>
      <c r="L13263">
        <v>12600</v>
      </c>
    </row>
    <row r="13264" spans="1:12" x14ac:dyDescent="0.35">
      <c r="A13264" s="2" t="s">
        <v>13334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s="2" t="s">
        <v>43</v>
      </c>
      <c r="H13264" s="2" t="s">
        <v>69</v>
      </c>
      <c r="J13264" s="2" t="s">
        <v>75</v>
      </c>
      <c r="K13264">
        <v>12600</v>
      </c>
      <c r="L13264">
        <v>12600</v>
      </c>
    </row>
    <row r="13265" spans="1:12" x14ac:dyDescent="0.35">
      <c r="A13265" s="2" t="s">
        <v>13335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s="2" t="s">
        <v>43</v>
      </c>
      <c r="H13265" s="2" t="s">
        <v>80</v>
      </c>
      <c r="I13265">
        <v>5</v>
      </c>
      <c r="J13265" s="2" t="s">
        <v>64</v>
      </c>
      <c r="K13265">
        <v>13860</v>
      </c>
      <c r="L13265">
        <v>13860</v>
      </c>
    </row>
    <row r="13266" spans="1:12" x14ac:dyDescent="0.35">
      <c r="A13266" s="2" t="s">
        <v>13336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s="2" t="s">
        <v>43</v>
      </c>
      <c r="H13266" s="2" t="s">
        <v>69</v>
      </c>
      <c r="I13266">
        <v>4</v>
      </c>
      <c r="J13266" s="2" t="s">
        <v>64</v>
      </c>
      <c r="K13266">
        <v>12600</v>
      </c>
      <c r="L13266">
        <v>12600</v>
      </c>
    </row>
    <row r="13267" spans="1:12" x14ac:dyDescent="0.35">
      <c r="A13267" s="2" t="s">
        <v>13337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s="2" t="s">
        <v>43</v>
      </c>
      <c r="H13267" s="2" t="s">
        <v>66</v>
      </c>
      <c r="J13267" s="2" t="s">
        <v>64</v>
      </c>
      <c r="K13267">
        <v>12600</v>
      </c>
      <c r="L13267">
        <v>12600</v>
      </c>
    </row>
    <row r="13268" spans="1:12" x14ac:dyDescent="0.35">
      <c r="A13268" s="2" t="s">
        <v>13338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s="2" t="s">
        <v>43</v>
      </c>
      <c r="H13268" s="2" t="s">
        <v>69</v>
      </c>
      <c r="J13268" s="2" t="s">
        <v>64</v>
      </c>
      <c r="K13268">
        <v>12600</v>
      </c>
      <c r="L13268">
        <v>12600</v>
      </c>
    </row>
    <row r="13269" spans="1:12" x14ac:dyDescent="0.35">
      <c r="A13269" s="2" t="s">
        <v>13339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s="2" t="s">
        <v>43</v>
      </c>
      <c r="H13269" s="2" t="s">
        <v>80</v>
      </c>
      <c r="J13269" s="2" t="s">
        <v>64</v>
      </c>
      <c r="K13269">
        <v>12600</v>
      </c>
      <c r="L13269">
        <v>12600</v>
      </c>
    </row>
    <row r="13270" spans="1:12" x14ac:dyDescent="0.35">
      <c r="A13270" s="2" t="s">
        <v>13340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s="2" t="s">
        <v>43</v>
      </c>
      <c r="H13270" s="2" t="s">
        <v>80</v>
      </c>
      <c r="J13270" s="2" t="s">
        <v>67</v>
      </c>
      <c r="K13270">
        <v>12600</v>
      </c>
      <c r="L13270">
        <v>5040</v>
      </c>
    </row>
    <row r="13271" spans="1:12" x14ac:dyDescent="0.35">
      <c r="A13271" s="2" t="s">
        <v>13341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s="2" t="s">
        <v>43</v>
      </c>
      <c r="H13271" s="2" t="s">
        <v>69</v>
      </c>
      <c r="I13271">
        <v>5</v>
      </c>
      <c r="J13271" s="2" t="s">
        <v>64</v>
      </c>
      <c r="K13271">
        <v>12600</v>
      </c>
      <c r="L13271">
        <v>12600</v>
      </c>
    </row>
    <row r="13272" spans="1:12" x14ac:dyDescent="0.35">
      <c r="A13272" s="2" t="s">
        <v>13342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s="2" t="s">
        <v>43</v>
      </c>
      <c r="H13272" s="2" t="s">
        <v>80</v>
      </c>
      <c r="J13272" s="2" t="s">
        <v>64</v>
      </c>
      <c r="K13272">
        <v>12600</v>
      </c>
      <c r="L13272">
        <v>12600</v>
      </c>
    </row>
    <row r="13273" spans="1:12" x14ac:dyDescent="0.35">
      <c r="A13273" s="2" t="s">
        <v>13343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s="2" t="s">
        <v>43</v>
      </c>
      <c r="H13273" s="2" t="s">
        <v>63</v>
      </c>
      <c r="I13273">
        <v>5</v>
      </c>
      <c r="J13273" s="2" t="s">
        <v>64</v>
      </c>
      <c r="K13273">
        <v>12600</v>
      </c>
      <c r="L13273">
        <v>12600</v>
      </c>
    </row>
    <row r="13274" spans="1:12" x14ac:dyDescent="0.35">
      <c r="A13274" s="2" t="s">
        <v>13344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s="2" t="s">
        <v>43</v>
      </c>
      <c r="H13274" s="2" t="s">
        <v>66</v>
      </c>
      <c r="I13274">
        <v>4</v>
      </c>
      <c r="J13274" s="2" t="s">
        <v>64</v>
      </c>
      <c r="K13274">
        <v>12600</v>
      </c>
      <c r="L13274">
        <v>12600</v>
      </c>
    </row>
    <row r="13275" spans="1:12" x14ac:dyDescent="0.35">
      <c r="A13275" s="2" t="s">
        <v>13345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s="2" t="s">
        <v>43</v>
      </c>
      <c r="H13275" s="2" t="s">
        <v>66</v>
      </c>
      <c r="I13275">
        <v>4</v>
      </c>
      <c r="J13275" s="2" t="s">
        <v>64</v>
      </c>
      <c r="K13275">
        <v>12600</v>
      </c>
      <c r="L13275">
        <v>12600</v>
      </c>
    </row>
    <row r="13276" spans="1:12" x14ac:dyDescent="0.35">
      <c r="A13276" s="2" t="s">
        <v>13346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s="2" t="s">
        <v>43</v>
      </c>
      <c r="H13276" s="2" t="s">
        <v>66</v>
      </c>
      <c r="I13276">
        <v>2</v>
      </c>
      <c r="J13276" s="2" t="s">
        <v>64</v>
      </c>
      <c r="K13276">
        <v>12600</v>
      </c>
      <c r="L13276">
        <v>12600</v>
      </c>
    </row>
    <row r="13277" spans="1:12" x14ac:dyDescent="0.35">
      <c r="A13277" s="2" t="s">
        <v>13347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s="2" t="s">
        <v>43</v>
      </c>
      <c r="H13277" s="2" t="s">
        <v>80</v>
      </c>
      <c r="J13277" s="2" t="s">
        <v>75</v>
      </c>
      <c r="K13277">
        <v>12600</v>
      </c>
      <c r="L13277">
        <v>12600</v>
      </c>
    </row>
    <row r="13278" spans="1:12" x14ac:dyDescent="0.35">
      <c r="A13278" s="2" t="s">
        <v>13348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s="2" t="s">
        <v>43</v>
      </c>
      <c r="H13278" s="2" t="s">
        <v>66</v>
      </c>
      <c r="J13278" s="2" t="s">
        <v>64</v>
      </c>
      <c r="K13278">
        <v>12600</v>
      </c>
      <c r="L13278">
        <v>12600</v>
      </c>
    </row>
    <row r="13279" spans="1:12" x14ac:dyDescent="0.35">
      <c r="A13279" s="2" t="s">
        <v>13349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s="2" t="s">
        <v>43</v>
      </c>
      <c r="H13279" s="2" t="s">
        <v>69</v>
      </c>
      <c r="J13279" s="2" t="s">
        <v>64</v>
      </c>
      <c r="K13279">
        <v>12600</v>
      </c>
      <c r="L13279">
        <v>12600</v>
      </c>
    </row>
    <row r="13280" spans="1:12" x14ac:dyDescent="0.35">
      <c r="A13280" s="2" t="s">
        <v>13350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s="2" t="s">
        <v>43</v>
      </c>
      <c r="H13280" s="2" t="s">
        <v>80</v>
      </c>
      <c r="J13280" s="2" t="s">
        <v>64</v>
      </c>
      <c r="K13280">
        <v>15120</v>
      </c>
      <c r="L13280">
        <v>15120</v>
      </c>
    </row>
    <row r="13281" spans="1:12" x14ac:dyDescent="0.35">
      <c r="A13281" s="2" t="s">
        <v>13351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s="2" t="s">
        <v>43</v>
      </c>
      <c r="H13281" s="2" t="s">
        <v>66</v>
      </c>
      <c r="J13281" s="2" t="s">
        <v>67</v>
      </c>
      <c r="K13281">
        <v>12600</v>
      </c>
      <c r="L13281">
        <v>5040</v>
      </c>
    </row>
    <row r="13282" spans="1:12" x14ac:dyDescent="0.35">
      <c r="A13282" s="2" t="s">
        <v>13352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s="2" t="s">
        <v>43</v>
      </c>
      <c r="H13282" s="2" t="s">
        <v>66</v>
      </c>
      <c r="I13282">
        <v>4</v>
      </c>
      <c r="J13282" s="2" t="s">
        <v>64</v>
      </c>
      <c r="K13282">
        <v>12600</v>
      </c>
      <c r="L13282">
        <v>12600</v>
      </c>
    </row>
    <row r="13283" spans="1:12" x14ac:dyDescent="0.35">
      <c r="A13283" s="2" t="s">
        <v>13353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s="2" t="s">
        <v>43</v>
      </c>
      <c r="H13283" s="2" t="s">
        <v>80</v>
      </c>
      <c r="J13283" s="2" t="s">
        <v>67</v>
      </c>
      <c r="K13283">
        <v>12600</v>
      </c>
      <c r="L13283">
        <v>5040</v>
      </c>
    </row>
    <row r="13284" spans="1:12" x14ac:dyDescent="0.35">
      <c r="A13284" s="2" t="s">
        <v>13354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s="2" t="s">
        <v>43</v>
      </c>
      <c r="H13284" s="2" t="s">
        <v>80</v>
      </c>
      <c r="J13284" s="2" t="s">
        <v>64</v>
      </c>
      <c r="K13284">
        <v>12600</v>
      </c>
      <c r="L13284">
        <v>12600</v>
      </c>
    </row>
    <row r="13285" spans="1:12" x14ac:dyDescent="0.35">
      <c r="A13285" s="2" t="s">
        <v>13355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s="2" t="s">
        <v>43</v>
      </c>
      <c r="H13285" s="2" t="s">
        <v>66</v>
      </c>
      <c r="J13285" s="2" t="s">
        <v>67</v>
      </c>
      <c r="K13285">
        <v>12600</v>
      </c>
      <c r="L13285">
        <v>5040</v>
      </c>
    </row>
    <row r="13286" spans="1:12" x14ac:dyDescent="0.35">
      <c r="A13286" s="2" t="s">
        <v>13356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s="2" t="s">
        <v>45</v>
      </c>
      <c r="H13286" s="2" t="s">
        <v>66</v>
      </c>
      <c r="I13286">
        <v>5</v>
      </c>
      <c r="J13286" s="2" t="s">
        <v>64</v>
      </c>
      <c r="K13286">
        <v>16800</v>
      </c>
      <c r="L13286">
        <v>16800</v>
      </c>
    </row>
    <row r="13287" spans="1:12" x14ac:dyDescent="0.35">
      <c r="A13287" s="2" t="s">
        <v>13357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s="2" t="s">
        <v>45</v>
      </c>
      <c r="H13287" s="2" t="s">
        <v>63</v>
      </c>
      <c r="J13287" s="2" t="s">
        <v>67</v>
      </c>
      <c r="K13287">
        <v>16800</v>
      </c>
      <c r="L13287">
        <v>6720</v>
      </c>
    </row>
    <row r="13288" spans="1:12" x14ac:dyDescent="0.35">
      <c r="A13288" s="2" t="s">
        <v>13358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s="2" t="s">
        <v>45</v>
      </c>
      <c r="H13288" s="2" t="s">
        <v>80</v>
      </c>
      <c r="J13288" s="2" t="s">
        <v>64</v>
      </c>
      <c r="K13288">
        <v>16800</v>
      </c>
      <c r="L13288">
        <v>16800</v>
      </c>
    </row>
    <row r="13289" spans="1:12" x14ac:dyDescent="0.35">
      <c r="A13289" s="2" t="s">
        <v>13359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s="2" t="s">
        <v>45</v>
      </c>
      <c r="H13289" s="2" t="s">
        <v>63</v>
      </c>
      <c r="J13289" s="2" t="s">
        <v>67</v>
      </c>
      <c r="K13289">
        <v>16800</v>
      </c>
      <c r="L13289">
        <v>6720</v>
      </c>
    </row>
    <row r="13290" spans="1:12" x14ac:dyDescent="0.35">
      <c r="A13290" s="2" t="s">
        <v>13360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s="2" t="s">
        <v>45</v>
      </c>
      <c r="H13290" s="2" t="s">
        <v>66</v>
      </c>
      <c r="I13290">
        <v>5</v>
      </c>
      <c r="J13290" s="2" t="s">
        <v>64</v>
      </c>
      <c r="K13290">
        <v>16800</v>
      </c>
      <c r="L13290">
        <v>16800</v>
      </c>
    </row>
    <row r="13291" spans="1:12" x14ac:dyDescent="0.35">
      <c r="A13291" s="2" t="s">
        <v>13361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s="2" t="s">
        <v>45</v>
      </c>
      <c r="H13291" s="2" t="s">
        <v>63</v>
      </c>
      <c r="J13291" s="2" t="s">
        <v>67</v>
      </c>
      <c r="K13291">
        <v>16800</v>
      </c>
      <c r="L13291">
        <v>6720</v>
      </c>
    </row>
    <row r="13292" spans="1:12" x14ac:dyDescent="0.35">
      <c r="A13292" s="2" t="s">
        <v>13362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s="2" t="s">
        <v>45</v>
      </c>
      <c r="H13292" s="2" t="s">
        <v>86</v>
      </c>
      <c r="J13292" s="2" t="s">
        <v>67</v>
      </c>
      <c r="K13292">
        <v>16800</v>
      </c>
      <c r="L13292">
        <v>6720</v>
      </c>
    </row>
    <row r="13293" spans="1:12" x14ac:dyDescent="0.35">
      <c r="A13293" s="2" t="s">
        <v>13363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s="2" t="s">
        <v>45</v>
      </c>
      <c r="H13293" s="2" t="s">
        <v>80</v>
      </c>
      <c r="J13293" s="2" t="s">
        <v>64</v>
      </c>
      <c r="K13293">
        <v>16800</v>
      </c>
      <c r="L13293">
        <v>16800</v>
      </c>
    </row>
    <row r="13294" spans="1:12" x14ac:dyDescent="0.35">
      <c r="A13294" s="2" t="s">
        <v>13364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s="2" t="s">
        <v>45</v>
      </c>
      <c r="H13294" s="2" t="s">
        <v>77</v>
      </c>
      <c r="J13294" s="2" t="s">
        <v>64</v>
      </c>
      <c r="K13294">
        <v>16800</v>
      </c>
      <c r="L13294">
        <v>16800</v>
      </c>
    </row>
    <row r="13295" spans="1:12" x14ac:dyDescent="0.35">
      <c r="A13295" s="2" t="s">
        <v>13365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s="2" t="s">
        <v>45</v>
      </c>
      <c r="H13295" s="2" t="s">
        <v>77</v>
      </c>
      <c r="J13295" s="2" t="s">
        <v>67</v>
      </c>
      <c r="K13295">
        <v>16800</v>
      </c>
      <c r="L13295">
        <v>6720</v>
      </c>
    </row>
    <row r="13296" spans="1:12" x14ac:dyDescent="0.35">
      <c r="A13296" s="2" t="s">
        <v>13366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s="2" t="s">
        <v>45</v>
      </c>
      <c r="H13296" s="2" t="s">
        <v>66</v>
      </c>
      <c r="I13296">
        <v>4</v>
      </c>
      <c r="J13296" s="2" t="s">
        <v>64</v>
      </c>
      <c r="K13296">
        <v>16800</v>
      </c>
      <c r="L13296">
        <v>16800</v>
      </c>
    </row>
    <row r="13297" spans="1:12" x14ac:dyDescent="0.35">
      <c r="A13297" s="2" t="s">
        <v>13367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s="2" t="s">
        <v>45</v>
      </c>
      <c r="H13297" s="2" t="s">
        <v>66</v>
      </c>
      <c r="J13297" s="2" t="s">
        <v>64</v>
      </c>
      <c r="K13297">
        <v>23520</v>
      </c>
      <c r="L13297">
        <v>23520</v>
      </c>
    </row>
    <row r="13298" spans="1:12" x14ac:dyDescent="0.35">
      <c r="A13298" s="2" t="s">
        <v>13368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s="2" t="s">
        <v>45</v>
      </c>
      <c r="H13298" s="2" t="s">
        <v>63</v>
      </c>
      <c r="I13298">
        <v>5</v>
      </c>
      <c r="J13298" s="2" t="s">
        <v>64</v>
      </c>
      <c r="K13298">
        <v>16800</v>
      </c>
      <c r="L13298">
        <v>16800</v>
      </c>
    </row>
    <row r="13299" spans="1:12" x14ac:dyDescent="0.35">
      <c r="A13299" s="2" t="s">
        <v>13369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s="2" t="s">
        <v>47</v>
      </c>
      <c r="H13299" s="2" t="s">
        <v>66</v>
      </c>
      <c r="J13299" s="2" t="s">
        <v>64</v>
      </c>
      <c r="K13299">
        <v>26600</v>
      </c>
      <c r="L13299">
        <v>26600</v>
      </c>
    </row>
    <row r="13300" spans="1:12" x14ac:dyDescent="0.35">
      <c r="A13300" s="2" t="s">
        <v>13370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s="2" t="s">
        <v>47</v>
      </c>
      <c r="H13300" s="2" t="s">
        <v>66</v>
      </c>
      <c r="I13300">
        <v>5</v>
      </c>
      <c r="J13300" s="2" t="s">
        <v>64</v>
      </c>
      <c r="K13300">
        <v>26600</v>
      </c>
      <c r="L13300">
        <v>26600</v>
      </c>
    </row>
    <row r="13301" spans="1:12" x14ac:dyDescent="0.35">
      <c r="A13301" s="2" t="s">
        <v>13371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s="2" t="s">
        <v>47</v>
      </c>
      <c r="H13301" s="2" t="s">
        <v>66</v>
      </c>
      <c r="I13301">
        <v>5</v>
      </c>
      <c r="J13301" s="2" t="s">
        <v>64</v>
      </c>
      <c r="K13301">
        <v>26600</v>
      </c>
      <c r="L13301">
        <v>26600</v>
      </c>
    </row>
    <row r="13302" spans="1:12" x14ac:dyDescent="0.35">
      <c r="A13302" s="2" t="s">
        <v>13372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s="2" t="s">
        <v>47</v>
      </c>
      <c r="H13302" s="2" t="s">
        <v>80</v>
      </c>
      <c r="J13302" s="2" t="s">
        <v>67</v>
      </c>
      <c r="K13302">
        <v>26600</v>
      </c>
      <c r="L13302">
        <v>10640</v>
      </c>
    </row>
    <row r="13303" spans="1:12" x14ac:dyDescent="0.35">
      <c r="A13303" s="2" t="s">
        <v>13373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s="2" t="s">
        <v>47</v>
      </c>
      <c r="H13303" s="2" t="s">
        <v>69</v>
      </c>
      <c r="J13303" s="2" t="s">
        <v>75</v>
      </c>
      <c r="K13303">
        <v>26600</v>
      </c>
      <c r="L13303">
        <v>26600</v>
      </c>
    </row>
    <row r="13304" spans="1:12" x14ac:dyDescent="0.35">
      <c r="A13304" s="2" t="s">
        <v>13374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s="2" t="s">
        <v>47</v>
      </c>
      <c r="H13304" s="2" t="s">
        <v>66</v>
      </c>
      <c r="J13304" s="2" t="s">
        <v>67</v>
      </c>
      <c r="K13304">
        <v>37240</v>
      </c>
      <c r="L13304">
        <v>14896</v>
      </c>
    </row>
    <row r="13305" spans="1:12" x14ac:dyDescent="0.35">
      <c r="A13305" s="2" t="s">
        <v>13375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s="2" t="s">
        <v>47</v>
      </c>
      <c r="H13305" s="2" t="s">
        <v>66</v>
      </c>
      <c r="J13305" s="2" t="s">
        <v>75</v>
      </c>
      <c r="K13305">
        <v>26600</v>
      </c>
      <c r="L13305">
        <v>26600</v>
      </c>
    </row>
    <row r="13306" spans="1:12" x14ac:dyDescent="0.35">
      <c r="A13306" s="2" t="s">
        <v>13376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s="2" t="s">
        <v>47</v>
      </c>
      <c r="H13306" s="2" t="s">
        <v>69</v>
      </c>
      <c r="J13306" s="2" t="s">
        <v>75</v>
      </c>
      <c r="K13306">
        <v>34580</v>
      </c>
      <c r="L13306">
        <v>34580</v>
      </c>
    </row>
    <row r="13307" spans="1:12" x14ac:dyDescent="0.35">
      <c r="A13307" s="2" t="s">
        <v>13377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s="2" t="s">
        <v>47</v>
      </c>
      <c r="H13307" s="2" t="s">
        <v>66</v>
      </c>
      <c r="I13307">
        <v>5</v>
      </c>
      <c r="J13307" s="2" t="s">
        <v>64</v>
      </c>
      <c r="K13307">
        <v>26600</v>
      </c>
      <c r="L13307">
        <v>26600</v>
      </c>
    </row>
    <row r="13308" spans="1:12" x14ac:dyDescent="0.35">
      <c r="A13308" s="2" t="s">
        <v>13378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s="2" t="s">
        <v>47</v>
      </c>
      <c r="H13308" s="2" t="s">
        <v>66</v>
      </c>
      <c r="I13308">
        <v>5</v>
      </c>
      <c r="J13308" s="2" t="s">
        <v>64</v>
      </c>
      <c r="K13308">
        <v>26600</v>
      </c>
      <c r="L13308">
        <v>26600</v>
      </c>
    </row>
    <row r="13309" spans="1:12" x14ac:dyDescent="0.35">
      <c r="A13309" s="2" t="s">
        <v>13379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s="2" t="s">
        <v>47</v>
      </c>
      <c r="H13309" s="2" t="s">
        <v>66</v>
      </c>
      <c r="I13309">
        <v>5</v>
      </c>
      <c r="J13309" s="2" t="s">
        <v>64</v>
      </c>
      <c r="K13309">
        <v>26600</v>
      </c>
      <c r="L13309">
        <v>26600</v>
      </c>
    </row>
    <row r="13310" spans="1:12" x14ac:dyDescent="0.35">
      <c r="A13310" s="2" t="s">
        <v>13380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s="2" t="s">
        <v>47</v>
      </c>
      <c r="H13310" s="2" t="s">
        <v>86</v>
      </c>
      <c r="J13310" s="2" t="s">
        <v>67</v>
      </c>
      <c r="K13310">
        <v>26600</v>
      </c>
      <c r="L13310">
        <v>10640</v>
      </c>
    </row>
    <row r="13311" spans="1:12" x14ac:dyDescent="0.35">
      <c r="A13311" s="2" t="s">
        <v>13381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s="2" t="s">
        <v>41</v>
      </c>
      <c r="H13311" s="2" t="s">
        <v>63</v>
      </c>
      <c r="J13311" s="2" t="s">
        <v>75</v>
      </c>
      <c r="K13311">
        <v>11050</v>
      </c>
      <c r="L13311">
        <v>11050</v>
      </c>
    </row>
    <row r="13312" spans="1:12" x14ac:dyDescent="0.35">
      <c r="A13312" s="2" t="s">
        <v>13382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s="2" t="s">
        <v>41</v>
      </c>
      <c r="H13312" s="2" t="s">
        <v>66</v>
      </c>
      <c r="I13312">
        <v>3</v>
      </c>
      <c r="J13312" s="2" t="s">
        <v>64</v>
      </c>
      <c r="K13312">
        <v>11050</v>
      </c>
      <c r="L13312">
        <v>11050</v>
      </c>
    </row>
    <row r="13313" spans="1:12" x14ac:dyDescent="0.35">
      <c r="A13313" s="2" t="s">
        <v>13383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s="2" t="s">
        <v>41</v>
      </c>
      <c r="H13313" s="2" t="s">
        <v>80</v>
      </c>
      <c r="J13313" s="2" t="s">
        <v>64</v>
      </c>
      <c r="K13313">
        <v>11050</v>
      </c>
      <c r="L13313">
        <v>11050</v>
      </c>
    </row>
    <row r="13314" spans="1:12" x14ac:dyDescent="0.35">
      <c r="A13314" s="2" t="s">
        <v>13384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s="2" t="s">
        <v>41</v>
      </c>
      <c r="H13314" s="2" t="s">
        <v>66</v>
      </c>
      <c r="I13314">
        <v>3</v>
      </c>
      <c r="J13314" s="2" t="s">
        <v>64</v>
      </c>
      <c r="K13314">
        <v>11050</v>
      </c>
      <c r="L13314">
        <v>11050</v>
      </c>
    </row>
    <row r="13315" spans="1:12" x14ac:dyDescent="0.35">
      <c r="A13315" s="2" t="s">
        <v>13385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s="2" t="s">
        <v>41</v>
      </c>
      <c r="H13315" s="2" t="s">
        <v>80</v>
      </c>
      <c r="J13315" s="2" t="s">
        <v>67</v>
      </c>
      <c r="K13315">
        <v>11050</v>
      </c>
      <c r="L13315">
        <v>4420</v>
      </c>
    </row>
    <row r="13316" spans="1:12" x14ac:dyDescent="0.35">
      <c r="A13316" s="2" t="s">
        <v>13386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s="2" t="s">
        <v>41</v>
      </c>
      <c r="H13316" s="2" t="s">
        <v>86</v>
      </c>
      <c r="I13316">
        <v>3</v>
      </c>
      <c r="J13316" s="2" t="s">
        <v>64</v>
      </c>
      <c r="K13316">
        <v>12155</v>
      </c>
      <c r="L13316">
        <v>12155</v>
      </c>
    </row>
    <row r="13317" spans="1:12" x14ac:dyDescent="0.35">
      <c r="A13317" s="2" t="s">
        <v>13387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s="2" t="s">
        <v>41</v>
      </c>
      <c r="H13317" s="2" t="s">
        <v>80</v>
      </c>
      <c r="I13317">
        <v>3</v>
      </c>
      <c r="J13317" s="2" t="s">
        <v>64</v>
      </c>
      <c r="K13317">
        <v>11050</v>
      </c>
      <c r="L13317">
        <v>11050</v>
      </c>
    </row>
    <row r="13318" spans="1:12" x14ac:dyDescent="0.35">
      <c r="A13318" s="2" t="s">
        <v>13388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s="2" t="s">
        <v>41</v>
      </c>
      <c r="H13318" s="2" t="s">
        <v>77</v>
      </c>
      <c r="J13318" s="2" t="s">
        <v>64</v>
      </c>
      <c r="K13318">
        <v>13260</v>
      </c>
      <c r="L13318">
        <v>13260</v>
      </c>
    </row>
    <row r="13319" spans="1:12" x14ac:dyDescent="0.35">
      <c r="A13319" s="2" t="s">
        <v>13389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s="2" t="s">
        <v>41</v>
      </c>
      <c r="H13319" s="2" t="s">
        <v>86</v>
      </c>
      <c r="J13319" s="2" t="s">
        <v>64</v>
      </c>
      <c r="K13319">
        <v>11050</v>
      </c>
      <c r="L13319">
        <v>11050</v>
      </c>
    </row>
    <row r="13320" spans="1:12" x14ac:dyDescent="0.35">
      <c r="A13320" s="2" t="s">
        <v>13390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s="2" t="s">
        <v>41</v>
      </c>
      <c r="H13320" s="2" t="s">
        <v>77</v>
      </c>
      <c r="J13320" s="2" t="s">
        <v>67</v>
      </c>
      <c r="K13320">
        <v>11050</v>
      </c>
      <c r="L13320">
        <v>4420</v>
      </c>
    </row>
    <row r="13321" spans="1:12" x14ac:dyDescent="0.35">
      <c r="A13321" s="2" t="s">
        <v>13391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s="2" t="s">
        <v>43</v>
      </c>
      <c r="H13321" s="2" t="s">
        <v>86</v>
      </c>
      <c r="J13321" s="2" t="s">
        <v>64</v>
      </c>
      <c r="K13321">
        <v>18360</v>
      </c>
      <c r="L13321">
        <v>18360</v>
      </c>
    </row>
    <row r="13322" spans="1:12" x14ac:dyDescent="0.35">
      <c r="A13322" s="2" t="s">
        <v>13392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s="2" t="s">
        <v>43</v>
      </c>
      <c r="H13322" s="2" t="s">
        <v>66</v>
      </c>
      <c r="I13322">
        <v>2</v>
      </c>
      <c r="J13322" s="2" t="s">
        <v>64</v>
      </c>
      <c r="K13322">
        <v>15300</v>
      </c>
      <c r="L13322">
        <v>15300</v>
      </c>
    </row>
    <row r="13323" spans="1:12" x14ac:dyDescent="0.35">
      <c r="A13323" s="2" t="s">
        <v>13393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s="2" t="s">
        <v>43</v>
      </c>
      <c r="H13323" s="2" t="s">
        <v>66</v>
      </c>
      <c r="J13323" s="2" t="s">
        <v>64</v>
      </c>
      <c r="K13323">
        <v>15300</v>
      </c>
      <c r="L13323">
        <v>15300</v>
      </c>
    </row>
    <row r="13324" spans="1:12" x14ac:dyDescent="0.35">
      <c r="A13324" s="2" t="s">
        <v>13394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s="2" t="s">
        <v>43</v>
      </c>
      <c r="H13324" s="2" t="s">
        <v>66</v>
      </c>
      <c r="I13324">
        <v>3</v>
      </c>
      <c r="J13324" s="2" t="s">
        <v>64</v>
      </c>
      <c r="K13324">
        <v>15300</v>
      </c>
      <c r="L13324">
        <v>15300</v>
      </c>
    </row>
    <row r="13325" spans="1:12" x14ac:dyDescent="0.35">
      <c r="A13325" s="2" t="s">
        <v>13395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s="2" t="s">
        <v>43</v>
      </c>
      <c r="H13325" s="2" t="s">
        <v>69</v>
      </c>
      <c r="I13325">
        <v>3</v>
      </c>
      <c r="J13325" s="2" t="s">
        <v>64</v>
      </c>
      <c r="K13325">
        <v>18360</v>
      </c>
      <c r="L13325">
        <v>18360</v>
      </c>
    </row>
    <row r="13326" spans="1:12" x14ac:dyDescent="0.35">
      <c r="A13326" s="2" t="s">
        <v>13396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s="2" t="s">
        <v>43</v>
      </c>
      <c r="H13326" s="2" t="s">
        <v>69</v>
      </c>
      <c r="J13326" s="2" t="s">
        <v>75</v>
      </c>
      <c r="K13326">
        <v>15300</v>
      </c>
      <c r="L13326">
        <v>15300</v>
      </c>
    </row>
    <row r="13327" spans="1:12" x14ac:dyDescent="0.35">
      <c r="A13327" s="2" t="s">
        <v>13397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s="2" t="s">
        <v>43</v>
      </c>
      <c r="H13327" s="2" t="s">
        <v>80</v>
      </c>
      <c r="J13327" s="2" t="s">
        <v>67</v>
      </c>
      <c r="K13327">
        <v>16830</v>
      </c>
      <c r="L13327">
        <v>6732</v>
      </c>
    </row>
    <row r="13328" spans="1:12" x14ac:dyDescent="0.35">
      <c r="A13328" s="2" t="s">
        <v>13398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s="2" t="s">
        <v>43</v>
      </c>
      <c r="H13328" s="2" t="s">
        <v>80</v>
      </c>
      <c r="J13328" s="2" t="s">
        <v>67</v>
      </c>
      <c r="K13328">
        <v>16830</v>
      </c>
      <c r="L13328">
        <v>6732</v>
      </c>
    </row>
    <row r="13329" spans="1:12" x14ac:dyDescent="0.35">
      <c r="A13329" s="2" t="s">
        <v>13399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s="2" t="s">
        <v>43</v>
      </c>
      <c r="H13329" s="2" t="s">
        <v>86</v>
      </c>
      <c r="J13329" s="2" t="s">
        <v>75</v>
      </c>
      <c r="K13329">
        <v>18360</v>
      </c>
      <c r="L13329">
        <v>18360</v>
      </c>
    </row>
    <row r="13330" spans="1:12" x14ac:dyDescent="0.35">
      <c r="A13330" s="2" t="s">
        <v>13400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s="2" t="s">
        <v>43</v>
      </c>
      <c r="H13330" s="2" t="s">
        <v>77</v>
      </c>
      <c r="J13330" s="2" t="s">
        <v>64</v>
      </c>
      <c r="K13330">
        <v>15300</v>
      </c>
      <c r="L13330">
        <v>15300</v>
      </c>
    </row>
    <row r="13331" spans="1:12" x14ac:dyDescent="0.35">
      <c r="A13331" s="2" t="s">
        <v>13401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s="2" t="s">
        <v>43</v>
      </c>
      <c r="H13331" s="2" t="s">
        <v>66</v>
      </c>
      <c r="I13331">
        <v>3</v>
      </c>
      <c r="J13331" s="2" t="s">
        <v>64</v>
      </c>
      <c r="K13331">
        <v>15300</v>
      </c>
      <c r="L13331">
        <v>15300</v>
      </c>
    </row>
    <row r="13332" spans="1:12" x14ac:dyDescent="0.35">
      <c r="A13332" s="2" t="s">
        <v>13402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s="2" t="s">
        <v>43</v>
      </c>
      <c r="H13332" s="2" t="s">
        <v>66</v>
      </c>
      <c r="J13332" s="2" t="s">
        <v>67</v>
      </c>
      <c r="K13332">
        <v>15300</v>
      </c>
      <c r="L13332">
        <v>6120</v>
      </c>
    </row>
    <row r="13333" spans="1:12" x14ac:dyDescent="0.35">
      <c r="A13333" s="2" t="s">
        <v>13403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s="2" t="s">
        <v>43</v>
      </c>
      <c r="H13333" s="2" t="s">
        <v>80</v>
      </c>
      <c r="I13333">
        <v>3</v>
      </c>
      <c r="J13333" s="2" t="s">
        <v>64</v>
      </c>
      <c r="K13333">
        <v>16830</v>
      </c>
      <c r="L13333">
        <v>16830</v>
      </c>
    </row>
    <row r="13334" spans="1:12" x14ac:dyDescent="0.35">
      <c r="A13334" s="2" t="s">
        <v>13404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s="2" t="s">
        <v>43</v>
      </c>
      <c r="H13334" s="2" t="s">
        <v>69</v>
      </c>
      <c r="J13334" s="2" t="s">
        <v>67</v>
      </c>
      <c r="K13334">
        <v>15300</v>
      </c>
      <c r="L13334">
        <v>6120</v>
      </c>
    </row>
    <row r="13335" spans="1:12" x14ac:dyDescent="0.35">
      <c r="A13335" s="2" t="s">
        <v>13405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s="2" t="s">
        <v>43</v>
      </c>
      <c r="H13335" s="2" t="s">
        <v>66</v>
      </c>
      <c r="J13335" s="2" t="s">
        <v>67</v>
      </c>
      <c r="K13335">
        <v>15300</v>
      </c>
      <c r="L13335">
        <v>6120</v>
      </c>
    </row>
    <row r="13336" spans="1:12" x14ac:dyDescent="0.35">
      <c r="A13336" s="2" t="s">
        <v>13406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s="2" t="s">
        <v>43</v>
      </c>
      <c r="H13336" s="2" t="s">
        <v>80</v>
      </c>
      <c r="I13336">
        <v>3</v>
      </c>
      <c r="J13336" s="2" t="s">
        <v>64</v>
      </c>
      <c r="K13336">
        <v>15300</v>
      </c>
      <c r="L13336">
        <v>15300</v>
      </c>
    </row>
    <row r="13337" spans="1:12" x14ac:dyDescent="0.35">
      <c r="A13337" s="2" t="s">
        <v>13407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s="2" t="s">
        <v>43</v>
      </c>
      <c r="H13337" s="2" t="s">
        <v>80</v>
      </c>
      <c r="J13337" s="2" t="s">
        <v>67</v>
      </c>
      <c r="K13337">
        <v>15300</v>
      </c>
      <c r="L13337">
        <v>6120</v>
      </c>
    </row>
    <row r="13338" spans="1:12" x14ac:dyDescent="0.35">
      <c r="A13338" s="2" t="s">
        <v>13408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s="2" t="s">
        <v>43</v>
      </c>
      <c r="H13338" s="2" t="s">
        <v>66</v>
      </c>
      <c r="J13338" s="2" t="s">
        <v>67</v>
      </c>
      <c r="K13338">
        <v>16830</v>
      </c>
      <c r="L13338">
        <v>6732</v>
      </c>
    </row>
    <row r="13339" spans="1:12" x14ac:dyDescent="0.35">
      <c r="A13339" s="2" t="s">
        <v>13409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s="2" t="s">
        <v>43</v>
      </c>
      <c r="H13339" s="2" t="s">
        <v>80</v>
      </c>
      <c r="J13339" s="2" t="s">
        <v>67</v>
      </c>
      <c r="K13339">
        <v>15300</v>
      </c>
      <c r="L13339">
        <v>6120</v>
      </c>
    </row>
    <row r="13340" spans="1:12" x14ac:dyDescent="0.35">
      <c r="A13340" s="2" t="s">
        <v>13410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s="2" t="s">
        <v>43</v>
      </c>
      <c r="H13340" s="2" t="s">
        <v>77</v>
      </c>
      <c r="I13340">
        <v>1</v>
      </c>
      <c r="J13340" s="2" t="s">
        <v>64</v>
      </c>
      <c r="K13340">
        <v>16830</v>
      </c>
      <c r="L13340">
        <v>16830</v>
      </c>
    </row>
    <row r="13341" spans="1:12" x14ac:dyDescent="0.35">
      <c r="A13341" s="2" t="s">
        <v>13411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s="2" t="s">
        <v>43</v>
      </c>
      <c r="H13341" s="2" t="s">
        <v>66</v>
      </c>
      <c r="J13341" s="2" t="s">
        <v>75</v>
      </c>
      <c r="K13341">
        <v>15300</v>
      </c>
      <c r="L13341">
        <v>15300</v>
      </c>
    </row>
    <row r="13342" spans="1:12" x14ac:dyDescent="0.35">
      <c r="A13342" s="2" t="s">
        <v>13412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s="2" t="s">
        <v>43</v>
      </c>
      <c r="H13342" s="2" t="s">
        <v>66</v>
      </c>
      <c r="I13342">
        <v>3</v>
      </c>
      <c r="J13342" s="2" t="s">
        <v>64</v>
      </c>
      <c r="K13342">
        <v>16830</v>
      </c>
      <c r="L13342">
        <v>16830</v>
      </c>
    </row>
    <row r="13343" spans="1:12" x14ac:dyDescent="0.35">
      <c r="A13343" s="2" t="s">
        <v>13413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s="2" t="s">
        <v>43</v>
      </c>
      <c r="H13343" s="2" t="s">
        <v>66</v>
      </c>
      <c r="I13343">
        <v>3</v>
      </c>
      <c r="J13343" s="2" t="s">
        <v>64</v>
      </c>
      <c r="K13343">
        <v>16830</v>
      </c>
      <c r="L13343">
        <v>16830</v>
      </c>
    </row>
    <row r="13344" spans="1:12" x14ac:dyDescent="0.35">
      <c r="A13344" s="2" t="s">
        <v>13414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s="2" t="s">
        <v>43</v>
      </c>
      <c r="H13344" s="2" t="s">
        <v>69</v>
      </c>
      <c r="J13344" s="2" t="s">
        <v>64</v>
      </c>
      <c r="K13344">
        <v>15300</v>
      </c>
      <c r="L13344">
        <v>15300</v>
      </c>
    </row>
    <row r="13345" spans="1:12" x14ac:dyDescent="0.35">
      <c r="A13345" s="2" t="s">
        <v>13415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s="2" t="s">
        <v>45</v>
      </c>
      <c r="H13345" s="2" t="s">
        <v>80</v>
      </c>
      <c r="J13345" s="2" t="s">
        <v>64</v>
      </c>
      <c r="K13345">
        <v>20400</v>
      </c>
      <c r="L13345">
        <v>20400</v>
      </c>
    </row>
    <row r="13346" spans="1:12" x14ac:dyDescent="0.35">
      <c r="A13346" s="2" t="s">
        <v>13416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s="2" t="s">
        <v>45</v>
      </c>
      <c r="H13346" s="2" t="s">
        <v>66</v>
      </c>
      <c r="I13346">
        <v>4</v>
      </c>
      <c r="J13346" s="2" t="s">
        <v>64</v>
      </c>
      <c r="K13346">
        <v>20400</v>
      </c>
      <c r="L13346">
        <v>20400</v>
      </c>
    </row>
    <row r="13347" spans="1:12" x14ac:dyDescent="0.35">
      <c r="A13347" s="2" t="s">
        <v>13417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s="2" t="s">
        <v>45</v>
      </c>
      <c r="H13347" s="2" t="s">
        <v>69</v>
      </c>
      <c r="J13347" s="2" t="s">
        <v>64</v>
      </c>
      <c r="K13347">
        <v>22440</v>
      </c>
      <c r="L13347">
        <v>22440</v>
      </c>
    </row>
    <row r="13348" spans="1:12" x14ac:dyDescent="0.35">
      <c r="A13348" s="2" t="s">
        <v>13418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s="2" t="s">
        <v>45</v>
      </c>
      <c r="H13348" s="2" t="s">
        <v>66</v>
      </c>
      <c r="J13348" s="2" t="s">
        <v>64</v>
      </c>
      <c r="K13348">
        <v>20400</v>
      </c>
      <c r="L13348">
        <v>20400</v>
      </c>
    </row>
    <row r="13349" spans="1:12" x14ac:dyDescent="0.35">
      <c r="A13349" s="2" t="s">
        <v>13419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s="2" t="s">
        <v>45</v>
      </c>
      <c r="H13349" s="2" t="s">
        <v>69</v>
      </c>
      <c r="I13349">
        <v>3</v>
      </c>
      <c r="J13349" s="2" t="s">
        <v>64</v>
      </c>
      <c r="K13349">
        <v>22440</v>
      </c>
      <c r="L13349">
        <v>22440</v>
      </c>
    </row>
    <row r="13350" spans="1:12" x14ac:dyDescent="0.35">
      <c r="A13350" s="2" t="s">
        <v>13420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s="2" t="s">
        <v>45</v>
      </c>
      <c r="H13350" s="2" t="s">
        <v>69</v>
      </c>
      <c r="J13350" s="2" t="s">
        <v>67</v>
      </c>
      <c r="K13350">
        <v>20400</v>
      </c>
      <c r="L13350">
        <v>8160</v>
      </c>
    </row>
    <row r="13351" spans="1:12" x14ac:dyDescent="0.35">
      <c r="A13351" s="2" t="s">
        <v>13421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s="2" t="s">
        <v>45</v>
      </c>
      <c r="H13351" s="2" t="s">
        <v>66</v>
      </c>
      <c r="J13351" s="2" t="s">
        <v>64</v>
      </c>
      <c r="K13351">
        <v>22440</v>
      </c>
      <c r="L13351">
        <v>22440</v>
      </c>
    </row>
    <row r="13352" spans="1:12" x14ac:dyDescent="0.35">
      <c r="A13352" s="2" t="s">
        <v>13422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s="2" t="s">
        <v>45</v>
      </c>
      <c r="H13352" s="2" t="s">
        <v>63</v>
      </c>
      <c r="J13352" s="2" t="s">
        <v>67</v>
      </c>
      <c r="K13352">
        <v>20400</v>
      </c>
      <c r="L13352">
        <v>8160</v>
      </c>
    </row>
    <row r="13353" spans="1:12" x14ac:dyDescent="0.35">
      <c r="A13353" s="2" t="s">
        <v>13423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s="2" t="s">
        <v>45</v>
      </c>
      <c r="H13353" s="2" t="s">
        <v>88</v>
      </c>
      <c r="J13353" s="2" t="s">
        <v>67</v>
      </c>
      <c r="K13353">
        <v>20400</v>
      </c>
      <c r="L13353">
        <v>8160</v>
      </c>
    </row>
    <row r="13354" spans="1:12" x14ac:dyDescent="0.35">
      <c r="A13354" s="2" t="s">
        <v>13424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s="2" t="s">
        <v>45</v>
      </c>
      <c r="H13354" s="2" t="s">
        <v>69</v>
      </c>
      <c r="J13354" s="2" t="s">
        <v>64</v>
      </c>
      <c r="K13354">
        <v>20400</v>
      </c>
      <c r="L13354">
        <v>20400</v>
      </c>
    </row>
    <row r="13355" spans="1:12" x14ac:dyDescent="0.35">
      <c r="A13355" s="2" t="s">
        <v>13425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s="2" t="s">
        <v>45</v>
      </c>
      <c r="H13355" s="2" t="s">
        <v>66</v>
      </c>
      <c r="J13355" s="2" t="s">
        <v>67</v>
      </c>
      <c r="K13355">
        <v>20400</v>
      </c>
      <c r="L13355">
        <v>8160</v>
      </c>
    </row>
    <row r="13356" spans="1:12" x14ac:dyDescent="0.35">
      <c r="A13356" s="2" t="s">
        <v>13426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s="2" t="s">
        <v>45</v>
      </c>
      <c r="H13356" s="2" t="s">
        <v>66</v>
      </c>
      <c r="I13356">
        <v>4</v>
      </c>
      <c r="J13356" s="2" t="s">
        <v>64</v>
      </c>
      <c r="K13356">
        <v>20400</v>
      </c>
      <c r="L13356">
        <v>20400</v>
      </c>
    </row>
    <row r="13357" spans="1:12" x14ac:dyDescent="0.35">
      <c r="A13357" s="2" t="s">
        <v>13427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s="2" t="s">
        <v>47</v>
      </c>
      <c r="H13357" s="2" t="s">
        <v>63</v>
      </c>
      <c r="I13357">
        <v>3</v>
      </c>
      <c r="J13357" s="2" t="s">
        <v>64</v>
      </c>
      <c r="K13357">
        <v>45220</v>
      </c>
      <c r="L13357">
        <v>45220</v>
      </c>
    </row>
    <row r="13358" spans="1:12" x14ac:dyDescent="0.35">
      <c r="A13358" s="2" t="s">
        <v>13428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s="2" t="s">
        <v>47</v>
      </c>
      <c r="H13358" s="2" t="s">
        <v>80</v>
      </c>
      <c r="J13358" s="2" t="s">
        <v>67</v>
      </c>
      <c r="K13358">
        <v>32300</v>
      </c>
      <c r="L13358">
        <v>12920</v>
      </c>
    </row>
    <row r="13359" spans="1:12" x14ac:dyDescent="0.35">
      <c r="A13359" s="2" t="s">
        <v>13429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s="2" t="s">
        <v>47</v>
      </c>
      <c r="H13359" s="2" t="s">
        <v>66</v>
      </c>
      <c r="J13359" s="2" t="s">
        <v>64</v>
      </c>
      <c r="K13359">
        <v>32300</v>
      </c>
      <c r="L13359">
        <v>32300</v>
      </c>
    </row>
    <row r="13360" spans="1:12" x14ac:dyDescent="0.35">
      <c r="A13360" s="2" t="s">
        <v>13430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s="2" t="s">
        <v>41</v>
      </c>
      <c r="H13360" s="2" t="s">
        <v>66</v>
      </c>
      <c r="J13360" s="2" t="s">
        <v>64</v>
      </c>
      <c r="K13360">
        <v>13260</v>
      </c>
      <c r="L13360">
        <v>13260</v>
      </c>
    </row>
    <row r="13361" spans="1:12" x14ac:dyDescent="0.35">
      <c r="A13361" s="2" t="s">
        <v>13431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s="2" t="s">
        <v>41</v>
      </c>
      <c r="H13361" s="2" t="s">
        <v>77</v>
      </c>
      <c r="J13361" s="2" t="s">
        <v>64</v>
      </c>
      <c r="K13361">
        <v>11050</v>
      </c>
      <c r="L13361">
        <v>11050</v>
      </c>
    </row>
    <row r="13362" spans="1:12" x14ac:dyDescent="0.35">
      <c r="A13362" s="2" t="s">
        <v>13432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s="2" t="s">
        <v>41</v>
      </c>
      <c r="H13362" s="2" t="s">
        <v>66</v>
      </c>
      <c r="I13362">
        <v>5</v>
      </c>
      <c r="J13362" s="2" t="s">
        <v>64</v>
      </c>
      <c r="K13362">
        <v>11050</v>
      </c>
      <c r="L13362">
        <v>11050</v>
      </c>
    </row>
    <row r="13363" spans="1:12" x14ac:dyDescent="0.35">
      <c r="A13363" s="2" t="s">
        <v>13433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s="2" t="s">
        <v>41</v>
      </c>
      <c r="H13363" s="2" t="s">
        <v>77</v>
      </c>
      <c r="J13363" s="2" t="s">
        <v>64</v>
      </c>
      <c r="K13363">
        <v>11050</v>
      </c>
      <c r="L13363">
        <v>11050</v>
      </c>
    </row>
    <row r="13364" spans="1:12" x14ac:dyDescent="0.35">
      <c r="A13364" s="2" t="s">
        <v>13434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s="2" t="s">
        <v>41</v>
      </c>
      <c r="H13364" s="2" t="s">
        <v>66</v>
      </c>
      <c r="I13364">
        <v>5</v>
      </c>
      <c r="J13364" s="2" t="s">
        <v>64</v>
      </c>
      <c r="K13364">
        <v>12155</v>
      </c>
      <c r="L13364">
        <v>12155</v>
      </c>
    </row>
    <row r="13365" spans="1:12" x14ac:dyDescent="0.35">
      <c r="A13365" s="2" t="s">
        <v>13435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s="2" t="s">
        <v>41</v>
      </c>
      <c r="H13365" s="2" t="s">
        <v>66</v>
      </c>
      <c r="I13365">
        <v>5</v>
      </c>
      <c r="J13365" s="2" t="s">
        <v>64</v>
      </c>
      <c r="K13365">
        <v>13260</v>
      </c>
      <c r="L13365">
        <v>13260</v>
      </c>
    </row>
    <row r="13366" spans="1:12" x14ac:dyDescent="0.35">
      <c r="A13366" s="2" t="s">
        <v>13436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s="2" t="s">
        <v>41</v>
      </c>
      <c r="H13366" s="2" t="s">
        <v>66</v>
      </c>
      <c r="J13366" s="2" t="s">
        <v>64</v>
      </c>
      <c r="K13366">
        <v>12155</v>
      </c>
      <c r="L13366">
        <v>12155</v>
      </c>
    </row>
    <row r="13367" spans="1:12" x14ac:dyDescent="0.35">
      <c r="A13367" s="2" t="s">
        <v>13437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s="2" t="s">
        <v>41</v>
      </c>
      <c r="H13367" s="2" t="s">
        <v>66</v>
      </c>
      <c r="J13367" s="2" t="s">
        <v>64</v>
      </c>
      <c r="K13367">
        <v>11050</v>
      </c>
      <c r="L13367">
        <v>11050</v>
      </c>
    </row>
    <row r="13368" spans="1:12" x14ac:dyDescent="0.35">
      <c r="A13368" s="2" t="s">
        <v>13438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s="2" t="s">
        <v>41</v>
      </c>
      <c r="H13368" s="2" t="s">
        <v>66</v>
      </c>
      <c r="J13368" s="2" t="s">
        <v>64</v>
      </c>
      <c r="K13368">
        <v>11050</v>
      </c>
      <c r="L13368">
        <v>11050</v>
      </c>
    </row>
    <row r="13369" spans="1:12" x14ac:dyDescent="0.35">
      <c r="A13369" s="2" t="s">
        <v>13439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s="2" t="s">
        <v>41</v>
      </c>
      <c r="H13369" s="2" t="s">
        <v>77</v>
      </c>
      <c r="J13369" s="2" t="s">
        <v>67</v>
      </c>
      <c r="K13369">
        <v>11050</v>
      </c>
      <c r="L13369">
        <v>4420</v>
      </c>
    </row>
    <row r="13370" spans="1:12" x14ac:dyDescent="0.35">
      <c r="A13370" s="2" t="s">
        <v>13440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s="2" t="s">
        <v>41</v>
      </c>
      <c r="H13370" s="2" t="s">
        <v>69</v>
      </c>
      <c r="J13370" s="2" t="s">
        <v>67</v>
      </c>
      <c r="K13370">
        <v>13260</v>
      </c>
      <c r="L13370">
        <v>5304</v>
      </c>
    </row>
    <row r="13371" spans="1:12" x14ac:dyDescent="0.35">
      <c r="A13371" s="2" t="s">
        <v>13441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s="2" t="s">
        <v>41</v>
      </c>
      <c r="H13371" s="2" t="s">
        <v>80</v>
      </c>
      <c r="J13371" s="2" t="s">
        <v>75</v>
      </c>
      <c r="K13371">
        <v>11050</v>
      </c>
      <c r="L13371">
        <v>11050</v>
      </c>
    </row>
    <row r="13372" spans="1:12" x14ac:dyDescent="0.35">
      <c r="A13372" s="2" t="s">
        <v>13442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s="2" t="s">
        <v>41</v>
      </c>
      <c r="H13372" s="2" t="s">
        <v>66</v>
      </c>
      <c r="J13372" s="2" t="s">
        <v>67</v>
      </c>
      <c r="K13372">
        <v>11050</v>
      </c>
      <c r="L13372">
        <v>4420</v>
      </c>
    </row>
    <row r="13373" spans="1:12" x14ac:dyDescent="0.35">
      <c r="A13373" s="2" t="s">
        <v>13443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s="2" t="s">
        <v>41</v>
      </c>
      <c r="H13373" s="2" t="s">
        <v>80</v>
      </c>
      <c r="J13373" s="2" t="s">
        <v>64</v>
      </c>
      <c r="K13373">
        <v>12155</v>
      </c>
      <c r="L13373">
        <v>12155</v>
      </c>
    </row>
    <row r="13374" spans="1:12" x14ac:dyDescent="0.35">
      <c r="A13374" s="2" t="s">
        <v>13444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s="2" t="s">
        <v>41</v>
      </c>
      <c r="H13374" s="2" t="s">
        <v>77</v>
      </c>
      <c r="J13374" s="2" t="s">
        <v>67</v>
      </c>
      <c r="K13374">
        <v>11050</v>
      </c>
      <c r="L13374">
        <v>4420</v>
      </c>
    </row>
    <row r="13375" spans="1:12" x14ac:dyDescent="0.35">
      <c r="A13375" s="2" t="s">
        <v>13445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s="2" t="s">
        <v>41</v>
      </c>
      <c r="H13375" s="2" t="s">
        <v>77</v>
      </c>
      <c r="I13375">
        <v>5</v>
      </c>
      <c r="J13375" s="2" t="s">
        <v>64</v>
      </c>
      <c r="K13375">
        <v>11050</v>
      </c>
      <c r="L13375">
        <v>11050</v>
      </c>
    </row>
    <row r="13376" spans="1:12" x14ac:dyDescent="0.35">
      <c r="A13376" s="2" t="s">
        <v>13446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s="2" t="s">
        <v>41</v>
      </c>
      <c r="H13376" s="2" t="s">
        <v>66</v>
      </c>
      <c r="J13376" s="2" t="s">
        <v>67</v>
      </c>
      <c r="K13376">
        <v>11050</v>
      </c>
      <c r="L13376">
        <v>4420</v>
      </c>
    </row>
    <row r="13377" spans="1:12" x14ac:dyDescent="0.35">
      <c r="A13377" s="2" t="s">
        <v>13447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s="2" t="s">
        <v>41</v>
      </c>
      <c r="H13377" s="2" t="s">
        <v>66</v>
      </c>
      <c r="I13377">
        <v>4</v>
      </c>
      <c r="J13377" s="2" t="s">
        <v>64</v>
      </c>
      <c r="K13377">
        <v>13260</v>
      </c>
      <c r="L13377">
        <v>13260</v>
      </c>
    </row>
    <row r="13378" spans="1:12" x14ac:dyDescent="0.35">
      <c r="A13378" s="2" t="s">
        <v>13448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s="2" t="s">
        <v>41</v>
      </c>
      <c r="H13378" s="2" t="s">
        <v>66</v>
      </c>
      <c r="I13378">
        <v>5</v>
      </c>
      <c r="J13378" s="2" t="s">
        <v>64</v>
      </c>
      <c r="K13378">
        <v>11050</v>
      </c>
      <c r="L13378">
        <v>11050</v>
      </c>
    </row>
    <row r="13379" spans="1:12" x14ac:dyDescent="0.35">
      <c r="A13379" s="2" t="s">
        <v>13449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s="2" t="s">
        <v>41</v>
      </c>
      <c r="H13379" s="2" t="s">
        <v>66</v>
      </c>
      <c r="I13379">
        <v>4</v>
      </c>
      <c r="J13379" s="2" t="s">
        <v>64</v>
      </c>
      <c r="K13379">
        <v>11050</v>
      </c>
      <c r="L13379">
        <v>11050</v>
      </c>
    </row>
    <row r="13380" spans="1:12" x14ac:dyDescent="0.35">
      <c r="A13380" s="2" t="s">
        <v>13450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s="2" t="s">
        <v>41</v>
      </c>
      <c r="H13380" s="2" t="s">
        <v>69</v>
      </c>
      <c r="J13380" s="2" t="s">
        <v>64</v>
      </c>
      <c r="K13380">
        <v>11050</v>
      </c>
      <c r="L13380">
        <v>11050</v>
      </c>
    </row>
    <row r="13381" spans="1:12" x14ac:dyDescent="0.35">
      <c r="A13381" s="2" t="s">
        <v>13451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s="2" t="s">
        <v>43</v>
      </c>
      <c r="H13381" s="2" t="s">
        <v>88</v>
      </c>
      <c r="J13381" s="2" t="s">
        <v>67</v>
      </c>
      <c r="K13381">
        <v>18360</v>
      </c>
      <c r="L13381">
        <v>7344</v>
      </c>
    </row>
    <row r="13382" spans="1:12" x14ac:dyDescent="0.35">
      <c r="A13382" s="2" t="s">
        <v>13452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s="2" t="s">
        <v>43</v>
      </c>
      <c r="H13382" s="2" t="s">
        <v>88</v>
      </c>
      <c r="I13382">
        <v>4</v>
      </c>
      <c r="J13382" s="2" t="s">
        <v>64</v>
      </c>
      <c r="K13382">
        <v>15300</v>
      </c>
      <c r="L13382">
        <v>15300</v>
      </c>
    </row>
    <row r="13383" spans="1:12" x14ac:dyDescent="0.35">
      <c r="A13383" s="2" t="s">
        <v>13453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s="2" t="s">
        <v>43</v>
      </c>
      <c r="H13383" s="2" t="s">
        <v>80</v>
      </c>
      <c r="J13383" s="2" t="s">
        <v>75</v>
      </c>
      <c r="K13383">
        <v>15300</v>
      </c>
      <c r="L13383">
        <v>15300</v>
      </c>
    </row>
    <row r="13384" spans="1:12" x14ac:dyDescent="0.35">
      <c r="A13384" s="2" t="s">
        <v>13454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s="2" t="s">
        <v>43</v>
      </c>
      <c r="H13384" s="2" t="s">
        <v>63</v>
      </c>
      <c r="I13384">
        <v>4</v>
      </c>
      <c r="J13384" s="2" t="s">
        <v>64</v>
      </c>
      <c r="K13384">
        <v>18360</v>
      </c>
      <c r="L13384">
        <v>18360</v>
      </c>
    </row>
    <row r="13385" spans="1:12" x14ac:dyDescent="0.35">
      <c r="A13385" s="2" t="s">
        <v>13455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s="2" t="s">
        <v>43</v>
      </c>
      <c r="H13385" s="2" t="s">
        <v>69</v>
      </c>
      <c r="J13385" s="2" t="s">
        <v>64</v>
      </c>
      <c r="K13385">
        <v>15300</v>
      </c>
      <c r="L13385">
        <v>15300</v>
      </c>
    </row>
    <row r="13386" spans="1:12" x14ac:dyDescent="0.35">
      <c r="A13386" s="2" t="s">
        <v>13456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s="2" t="s">
        <v>43</v>
      </c>
      <c r="H13386" s="2" t="s">
        <v>66</v>
      </c>
      <c r="I13386">
        <v>4</v>
      </c>
      <c r="J13386" s="2" t="s">
        <v>64</v>
      </c>
      <c r="K13386">
        <v>15300</v>
      </c>
      <c r="L13386">
        <v>15300</v>
      </c>
    </row>
    <row r="13387" spans="1:12" x14ac:dyDescent="0.35">
      <c r="A13387" s="2" t="s">
        <v>13457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s="2" t="s">
        <v>43</v>
      </c>
      <c r="H13387" s="2" t="s">
        <v>80</v>
      </c>
      <c r="I13387">
        <v>5</v>
      </c>
      <c r="J13387" s="2" t="s">
        <v>64</v>
      </c>
      <c r="K13387">
        <v>15300</v>
      </c>
      <c r="L13387">
        <v>15300</v>
      </c>
    </row>
    <row r="13388" spans="1:12" x14ac:dyDescent="0.35">
      <c r="A13388" s="2" t="s">
        <v>13458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s="2" t="s">
        <v>43</v>
      </c>
      <c r="H13388" s="2" t="s">
        <v>86</v>
      </c>
      <c r="J13388" s="2" t="s">
        <v>64</v>
      </c>
      <c r="K13388">
        <v>16830</v>
      </c>
      <c r="L13388">
        <v>16830</v>
      </c>
    </row>
    <row r="13389" spans="1:12" x14ac:dyDescent="0.35">
      <c r="A13389" s="2" t="s">
        <v>13459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s="2" t="s">
        <v>43</v>
      </c>
      <c r="H13389" s="2" t="s">
        <v>66</v>
      </c>
      <c r="I13389">
        <v>4</v>
      </c>
      <c r="J13389" s="2" t="s">
        <v>64</v>
      </c>
      <c r="K13389">
        <v>16830</v>
      </c>
      <c r="L13389">
        <v>16830</v>
      </c>
    </row>
    <row r="13390" spans="1:12" x14ac:dyDescent="0.35">
      <c r="A13390" s="2" t="s">
        <v>13460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s="2" t="s">
        <v>43</v>
      </c>
      <c r="H13390" s="2" t="s">
        <v>66</v>
      </c>
      <c r="I13390">
        <v>5</v>
      </c>
      <c r="J13390" s="2" t="s">
        <v>64</v>
      </c>
      <c r="K13390">
        <v>15300</v>
      </c>
      <c r="L13390">
        <v>15300</v>
      </c>
    </row>
    <row r="13391" spans="1:12" x14ac:dyDescent="0.35">
      <c r="A13391" s="2" t="s">
        <v>13461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s="2" t="s">
        <v>43</v>
      </c>
      <c r="H13391" s="2" t="s">
        <v>66</v>
      </c>
      <c r="J13391" s="2" t="s">
        <v>75</v>
      </c>
      <c r="K13391">
        <v>15300</v>
      </c>
      <c r="L13391">
        <v>15300</v>
      </c>
    </row>
    <row r="13392" spans="1:12" x14ac:dyDescent="0.35">
      <c r="A13392" s="2" t="s">
        <v>13462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s="2" t="s">
        <v>43</v>
      </c>
      <c r="H13392" s="2" t="s">
        <v>66</v>
      </c>
      <c r="I13392">
        <v>4</v>
      </c>
      <c r="J13392" s="2" t="s">
        <v>64</v>
      </c>
      <c r="K13392">
        <v>15300</v>
      </c>
      <c r="L13392">
        <v>15300</v>
      </c>
    </row>
    <row r="13393" spans="1:12" x14ac:dyDescent="0.35">
      <c r="A13393" s="2" t="s">
        <v>13463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s="2" t="s">
        <v>43</v>
      </c>
      <c r="H13393" s="2" t="s">
        <v>80</v>
      </c>
      <c r="I13393">
        <v>5</v>
      </c>
      <c r="J13393" s="2" t="s">
        <v>64</v>
      </c>
      <c r="K13393">
        <v>16830</v>
      </c>
      <c r="L13393">
        <v>16830</v>
      </c>
    </row>
    <row r="13394" spans="1:12" x14ac:dyDescent="0.35">
      <c r="A13394" s="2" t="s">
        <v>13464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s="2" t="s">
        <v>43</v>
      </c>
      <c r="H13394" s="2" t="s">
        <v>88</v>
      </c>
      <c r="J13394" s="2" t="s">
        <v>67</v>
      </c>
      <c r="K13394">
        <v>15300</v>
      </c>
      <c r="L13394">
        <v>6120</v>
      </c>
    </row>
    <row r="13395" spans="1:12" x14ac:dyDescent="0.35">
      <c r="A13395" s="2" t="s">
        <v>13465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s="2" t="s">
        <v>43</v>
      </c>
      <c r="H13395" s="2" t="s">
        <v>80</v>
      </c>
      <c r="I13395">
        <v>4</v>
      </c>
      <c r="J13395" s="2" t="s">
        <v>64</v>
      </c>
      <c r="K13395">
        <v>15300</v>
      </c>
      <c r="L13395">
        <v>15300</v>
      </c>
    </row>
    <row r="13396" spans="1:12" x14ac:dyDescent="0.35">
      <c r="A13396" s="2" t="s">
        <v>13466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s="2" t="s">
        <v>43</v>
      </c>
      <c r="H13396" s="2" t="s">
        <v>69</v>
      </c>
      <c r="J13396" s="2" t="s">
        <v>67</v>
      </c>
      <c r="K13396">
        <v>15300</v>
      </c>
      <c r="L13396">
        <v>6120</v>
      </c>
    </row>
    <row r="13397" spans="1:12" x14ac:dyDescent="0.35">
      <c r="A13397" s="2" t="s">
        <v>13467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s="2" t="s">
        <v>43</v>
      </c>
      <c r="H13397" s="2" t="s">
        <v>66</v>
      </c>
      <c r="J13397" s="2" t="s">
        <v>64</v>
      </c>
      <c r="K13397">
        <v>15300</v>
      </c>
      <c r="L13397">
        <v>15300</v>
      </c>
    </row>
    <row r="13398" spans="1:12" x14ac:dyDescent="0.35">
      <c r="A13398" s="2" t="s">
        <v>13468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s="2" t="s">
        <v>43</v>
      </c>
      <c r="H13398" s="2" t="s">
        <v>80</v>
      </c>
      <c r="J13398" s="2" t="s">
        <v>64</v>
      </c>
      <c r="K13398">
        <v>15300</v>
      </c>
      <c r="L13398">
        <v>15300</v>
      </c>
    </row>
    <row r="13399" spans="1:12" x14ac:dyDescent="0.35">
      <c r="A13399" s="2" t="s">
        <v>13469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s="2" t="s">
        <v>43</v>
      </c>
      <c r="H13399" s="2" t="s">
        <v>66</v>
      </c>
      <c r="I13399">
        <v>5</v>
      </c>
      <c r="J13399" s="2" t="s">
        <v>64</v>
      </c>
      <c r="K13399">
        <v>15300</v>
      </c>
      <c r="L13399">
        <v>15300</v>
      </c>
    </row>
    <row r="13400" spans="1:12" x14ac:dyDescent="0.35">
      <c r="A13400" s="2" t="s">
        <v>13470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s="2" t="s">
        <v>43</v>
      </c>
      <c r="H13400" s="2" t="s">
        <v>66</v>
      </c>
      <c r="I13400">
        <v>5</v>
      </c>
      <c r="J13400" s="2" t="s">
        <v>64</v>
      </c>
      <c r="K13400">
        <v>15300</v>
      </c>
      <c r="L13400">
        <v>15300</v>
      </c>
    </row>
    <row r="13401" spans="1:12" x14ac:dyDescent="0.35">
      <c r="A13401" s="2" t="s">
        <v>13471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s="2" t="s">
        <v>43</v>
      </c>
      <c r="H13401" s="2" t="s">
        <v>66</v>
      </c>
      <c r="J13401" s="2" t="s">
        <v>67</v>
      </c>
      <c r="K13401">
        <v>16830</v>
      </c>
      <c r="L13401">
        <v>6732</v>
      </c>
    </row>
    <row r="13402" spans="1:12" x14ac:dyDescent="0.35">
      <c r="A13402" s="2" t="s">
        <v>13472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s="2" t="s">
        <v>43</v>
      </c>
      <c r="H13402" s="2" t="s">
        <v>63</v>
      </c>
      <c r="I13402">
        <v>5</v>
      </c>
      <c r="J13402" s="2" t="s">
        <v>64</v>
      </c>
      <c r="K13402">
        <v>18360</v>
      </c>
      <c r="L13402">
        <v>18360</v>
      </c>
    </row>
    <row r="13403" spans="1:12" x14ac:dyDescent="0.35">
      <c r="A13403" s="2" t="s">
        <v>13473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s="2" t="s">
        <v>45</v>
      </c>
      <c r="H13403" s="2" t="s">
        <v>77</v>
      </c>
      <c r="J13403" s="2" t="s">
        <v>64</v>
      </c>
      <c r="K13403">
        <v>20400</v>
      </c>
      <c r="L13403">
        <v>20400</v>
      </c>
    </row>
    <row r="13404" spans="1:12" x14ac:dyDescent="0.35">
      <c r="A13404" s="2" t="s">
        <v>13474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s="2" t="s">
        <v>45</v>
      </c>
      <c r="H13404" s="2" t="s">
        <v>63</v>
      </c>
      <c r="J13404" s="2" t="s">
        <v>67</v>
      </c>
      <c r="K13404">
        <v>20400</v>
      </c>
      <c r="L13404">
        <v>8160</v>
      </c>
    </row>
    <row r="13405" spans="1:12" x14ac:dyDescent="0.35">
      <c r="A13405" s="2" t="s">
        <v>13475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s="2" t="s">
        <v>45</v>
      </c>
      <c r="H13405" s="2" t="s">
        <v>69</v>
      </c>
      <c r="J13405" s="2" t="s">
        <v>75</v>
      </c>
      <c r="K13405">
        <v>20400</v>
      </c>
      <c r="L13405">
        <v>20400</v>
      </c>
    </row>
    <row r="13406" spans="1:12" x14ac:dyDescent="0.35">
      <c r="A13406" s="2" t="s">
        <v>13476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s="2" t="s">
        <v>45</v>
      </c>
      <c r="H13406" s="2" t="s">
        <v>88</v>
      </c>
      <c r="J13406" s="2" t="s">
        <v>64</v>
      </c>
      <c r="K13406">
        <v>22440</v>
      </c>
      <c r="L13406">
        <v>22440</v>
      </c>
    </row>
    <row r="13407" spans="1:12" x14ac:dyDescent="0.35">
      <c r="A13407" s="2" t="s">
        <v>13477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s="2" t="s">
        <v>45</v>
      </c>
      <c r="H13407" s="2" t="s">
        <v>66</v>
      </c>
      <c r="I13407">
        <v>2</v>
      </c>
      <c r="J13407" s="2" t="s">
        <v>64</v>
      </c>
      <c r="K13407">
        <v>20400</v>
      </c>
      <c r="L13407">
        <v>20400</v>
      </c>
    </row>
    <row r="13408" spans="1:12" x14ac:dyDescent="0.35">
      <c r="A13408" s="2" t="s">
        <v>13478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s="2" t="s">
        <v>45</v>
      </c>
      <c r="H13408" s="2" t="s">
        <v>63</v>
      </c>
      <c r="J13408" s="2" t="s">
        <v>64</v>
      </c>
      <c r="K13408">
        <v>20400</v>
      </c>
      <c r="L13408">
        <v>20400</v>
      </c>
    </row>
    <row r="13409" spans="1:12" x14ac:dyDescent="0.35">
      <c r="A13409" s="2" t="s">
        <v>13479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s="2" t="s">
        <v>45</v>
      </c>
      <c r="H13409" s="2" t="s">
        <v>66</v>
      </c>
      <c r="J13409" s="2" t="s">
        <v>64</v>
      </c>
      <c r="K13409">
        <v>20400</v>
      </c>
      <c r="L13409">
        <v>20400</v>
      </c>
    </row>
    <row r="13410" spans="1:12" x14ac:dyDescent="0.35">
      <c r="A13410" s="2" t="s">
        <v>13480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s="2" t="s">
        <v>45</v>
      </c>
      <c r="H13410" s="2" t="s">
        <v>66</v>
      </c>
      <c r="J13410" s="2" t="s">
        <v>75</v>
      </c>
      <c r="K13410">
        <v>20400</v>
      </c>
      <c r="L13410">
        <v>20400</v>
      </c>
    </row>
    <row r="13411" spans="1:12" x14ac:dyDescent="0.35">
      <c r="A13411" s="2" t="s">
        <v>13481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s="2" t="s">
        <v>45</v>
      </c>
      <c r="H13411" s="2" t="s">
        <v>66</v>
      </c>
      <c r="J13411" s="2" t="s">
        <v>67</v>
      </c>
      <c r="K13411">
        <v>20400</v>
      </c>
      <c r="L13411">
        <v>8160</v>
      </c>
    </row>
    <row r="13412" spans="1:12" x14ac:dyDescent="0.35">
      <c r="A13412" s="2" t="s">
        <v>13482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s="2" t="s">
        <v>45</v>
      </c>
      <c r="H13412" s="2" t="s">
        <v>69</v>
      </c>
      <c r="J13412" s="2" t="s">
        <v>64</v>
      </c>
      <c r="K13412">
        <v>20400</v>
      </c>
      <c r="L13412">
        <v>20400</v>
      </c>
    </row>
    <row r="13413" spans="1:12" x14ac:dyDescent="0.35">
      <c r="A13413" s="2" t="s">
        <v>13483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s="2" t="s">
        <v>47</v>
      </c>
      <c r="H13413" s="2" t="s">
        <v>66</v>
      </c>
      <c r="J13413" s="2" t="s">
        <v>64</v>
      </c>
      <c r="K13413">
        <v>32300</v>
      </c>
      <c r="L13413">
        <v>32300</v>
      </c>
    </row>
    <row r="13414" spans="1:12" x14ac:dyDescent="0.35">
      <c r="A13414" s="2" t="s">
        <v>13484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s="2" t="s">
        <v>47</v>
      </c>
      <c r="H13414" s="2" t="s">
        <v>63</v>
      </c>
      <c r="J13414" s="2" t="s">
        <v>64</v>
      </c>
      <c r="K13414">
        <v>32300</v>
      </c>
      <c r="L13414">
        <v>32300</v>
      </c>
    </row>
    <row r="13415" spans="1:12" x14ac:dyDescent="0.35">
      <c r="A13415" s="2" t="s">
        <v>13485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s="2" t="s">
        <v>47</v>
      </c>
      <c r="H13415" s="2" t="s">
        <v>88</v>
      </c>
      <c r="J13415" s="2" t="s">
        <v>64</v>
      </c>
      <c r="K13415">
        <v>35530</v>
      </c>
      <c r="L13415">
        <v>35530</v>
      </c>
    </row>
    <row r="13416" spans="1:12" x14ac:dyDescent="0.35">
      <c r="A13416" s="2" t="s">
        <v>13486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s="2" t="s">
        <v>47</v>
      </c>
      <c r="H13416" s="2" t="s">
        <v>88</v>
      </c>
      <c r="I13416">
        <v>5</v>
      </c>
      <c r="J13416" s="2" t="s">
        <v>64</v>
      </c>
      <c r="K13416">
        <v>32300</v>
      </c>
      <c r="L13416">
        <v>32300</v>
      </c>
    </row>
    <row r="13417" spans="1:12" x14ac:dyDescent="0.35">
      <c r="A13417" s="2" t="s">
        <v>13487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s="2" t="s">
        <v>47</v>
      </c>
      <c r="H13417" s="2" t="s">
        <v>80</v>
      </c>
      <c r="J13417" s="2" t="s">
        <v>64</v>
      </c>
      <c r="K13417">
        <v>32300</v>
      </c>
      <c r="L13417">
        <v>32300</v>
      </c>
    </row>
    <row r="13418" spans="1:12" x14ac:dyDescent="0.35">
      <c r="A13418" s="2" t="s">
        <v>13488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s="2" t="s">
        <v>47</v>
      </c>
      <c r="H13418" s="2" t="s">
        <v>66</v>
      </c>
      <c r="J13418" s="2" t="s">
        <v>75</v>
      </c>
      <c r="K13418">
        <v>32300</v>
      </c>
      <c r="L13418">
        <v>32300</v>
      </c>
    </row>
    <row r="13419" spans="1:12" x14ac:dyDescent="0.35">
      <c r="A13419" s="2" t="s">
        <v>13489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s="2" t="s">
        <v>47</v>
      </c>
      <c r="H13419" s="2" t="s">
        <v>80</v>
      </c>
      <c r="J13419" s="2" t="s">
        <v>75</v>
      </c>
      <c r="K13419">
        <v>38760</v>
      </c>
      <c r="L13419">
        <v>38760</v>
      </c>
    </row>
    <row r="13420" spans="1:12" x14ac:dyDescent="0.35">
      <c r="A13420" s="2" t="s">
        <v>13490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s="2" t="s">
        <v>47</v>
      </c>
      <c r="H13420" s="2" t="s">
        <v>88</v>
      </c>
      <c r="J13420" s="2" t="s">
        <v>67</v>
      </c>
      <c r="K13420">
        <v>32300</v>
      </c>
      <c r="L13420">
        <v>12920</v>
      </c>
    </row>
    <row r="13421" spans="1:12" x14ac:dyDescent="0.35">
      <c r="A13421" s="2" t="s">
        <v>13491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s="2" t="s">
        <v>47</v>
      </c>
      <c r="H13421" s="2" t="s">
        <v>66</v>
      </c>
      <c r="J13421" s="2" t="s">
        <v>64</v>
      </c>
      <c r="K13421">
        <v>32300</v>
      </c>
      <c r="L13421">
        <v>32300</v>
      </c>
    </row>
    <row r="13422" spans="1:12" x14ac:dyDescent="0.35">
      <c r="A13422" s="2" t="s">
        <v>13492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s="2" t="s">
        <v>41</v>
      </c>
      <c r="H13422" s="2" t="s">
        <v>66</v>
      </c>
      <c r="I13422">
        <v>5</v>
      </c>
      <c r="J13422" s="2" t="s">
        <v>64</v>
      </c>
      <c r="K13422">
        <v>11050</v>
      </c>
      <c r="L13422">
        <v>11050</v>
      </c>
    </row>
    <row r="13423" spans="1:12" x14ac:dyDescent="0.35">
      <c r="A13423" s="2" t="s">
        <v>13493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s="2" t="s">
        <v>41</v>
      </c>
      <c r="H13423" s="2" t="s">
        <v>80</v>
      </c>
      <c r="J13423" s="2" t="s">
        <v>64</v>
      </c>
      <c r="K13423">
        <v>11050</v>
      </c>
      <c r="L13423">
        <v>11050</v>
      </c>
    </row>
    <row r="13424" spans="1:12" x14ac:dyDescent="0.35">
      <c r="A13424" s="2" t="s">
        <v>13494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s="2" t="s">
        <v>41</v>
      </c>
      <c r="H13424" s="2" t="s">
        <v>69</v>
      </c>
      <c r="J13424" s="2" t="s">
        <v>67</v>
      </c>
      <c r="K13424">
        <v>13260</v>
      </c>
      <c r="L13424">
        <v>5304</v>
      </c>
    </row>
    <row r="13425" spans="1:12" x14ac:dyDescent="0.35">
      <c r="A13425" s="2" t="s">
        <v>13495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s="2" t="s">
        <v>41</v>
      </c>
      <c r="H13425" s="2" t="s">
        <v>63</v>
      </c>
      <c r="I13425">
        <v>3</v>
      </c>
      <c r="J13425" s="2" t="s">
        <v>64</v>
      </c>
      <c r="K13425">
        <v>11050</v>
      </c>
      <c r="L13425">
        <v>11050</v>
      </c>
    </row>
    <row r="13426" spans="1:12" x14ac:dyDescent="0.35">
      <c r="A13426" s="2" t="s">
        <v>13496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s="2" t="s">
        <v>41</v>
      </c>
      <c r="H13426" s="2" t="s">
        <v>66</v>
      </c>
      <c r="J13426" s="2" t="s">
        <v>64</v>
      </c>
      <c r="K13426">
        <v>11050</v>
      </c>
      <c r="L13426">
        <v>11050</v>
      </c>
    </row>
    <row r="13427" spans="1:12" x14ac:dyDescent="0.35">
      <c r="A13427" s="2" t="s">
        <v>13497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s="2" t="s">
        <v>41</v>
      </c>
      <c r="H13427" s="2" t="s">
        <v>80</v>
      </c>
      <c r="J13427" s="2" t="s">
        <v>67</v>
      </c>
      <c r="K13427">
        <v>11050</v>
      </c>
      <c r="L13427">
        <v>4420</v>
      </c>
    </row>
    <row r="13428" spans="1:12" x14ac:dyDescent="0.35">
      <c r="A13428" s="2" t="s">
        <v>13498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s="2" t="s">
        <v>41</v>
      </c>
      <c r="H13428" s="2" t="s">
        <v>63</v>
      </c>
      <c r="J13428" s="2" t="s">
        <v>67</v>
      </c>
      <c r="K13428">
        <v>11050</v>
      </c>
      <c r="L13428">
        <v>4420</v>
      </c>
    </row>
    <row r="13429" spans="1:12" x14ac:dyDescent="0.35">
      <c r="A13429" s="2" t="s">
        <v>13499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s="2" t="s">
        <v>41</v>
      </c>
      <c r="H13429" s="2" t="s">
        <v>80</v>
      </c>
      <c r="I13429">
        <v>4</v>
      </c>
      <c r="J13429" s="2" t="s">
        <v>64</v>
      </c>
      <c r="K13429">
        <v>13260</v>
      </c>
      <c r="L13429">
        <v>13260</v>
      </c>
    </row>
    <row r="13430" spans="1:12" x14ac:dyDescent="0.35">
      <c r="A13430" s="2" t="s">
        <v>13500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s="2" t="s">
        <v>41</v>
      </c>
      <c r="H13430" s="2" t="s">
        <v>66</v>
      </c>
      <c r="I13430">
        <v>3</v>
      </c>
      <c r="J13430" s="2" t="s">
        <v>64</v>
      </c>
      <c r="K13430">
        <v>11050</v>
      </c>
      <c r="L13430">
        <v>11050</v>
      </c>
    </row>
    <row r="13431" spans="1:12" x14ac:dyDescent="0.35">
      <c r="A13431" s="2" t="s">
        <v>13501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s="2" t="s">
        <v>41</v>
      </c>
      <c r="H13431" s="2" t="s">
        <v>66</v>
      </c>
      <c r="J13431" s="2" t="s">
        <v>64</v>
      </c>
      <c r="K13431">
        <v>11050</v>
      </c>
      <c r="L13431">
        <v>11050</v>
      </c>
    </row>
    <row r="13432" spans="1:12" x14ac:dyDescent="0.35">
      <c r="A13432" s="2" t="s">
        <v>13502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s="2" t="s">
        <v>41</v>
      </c>
      <c r="H13432" s="2" t="s">
        <v>66</v>
      </c>
      <c r="I13432">
        <v>1</v>
      </c>
      <c r="J13432" s="2" t="s">
        <v>64</v>
      </c>
      <c r="K13432">
        <v>11050</v>
      </c>
      <c r="L13432">
        <v>11050</v>
      </c>
    </row>
    <row r="13433" spans="1:12" x14ac:dyDescent="0.35">
      <c r="A13433" s="2" t="s">
        <v>13503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s="2" t="s">
        <v>41</v>
      </c>
      <c r="H13433" s="2" t="s">
        <v>63</v>
      </c>
      <c r="I13433">
        <v>3</v>
      </c>
      <c r="J13433" s="2" t="s">
        <v>64</v>
      </c>
      <c r="K13433">
        <v>11050</v>
      </c>
      <c r="L13433">
        <v>11050</v>
      </c>
    </row>
    <row r="13434" spans="1:12" x14ac:dyDescent="0.35">
      <c r="A13434" s="2" t="s">
        <v>13504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s="2" t="s">
        <v>41</v>
      </c>
      <c r="H13434" s="2" t="s">
        <v>80</v>
      </c>
      <c r="I13434">
        <v>2</v>
      </c>
      <c r="J13434" s="2" t="s">
        <v>64</v>
      </c>
      <c r="K13434">
        <v>11050</v>
      </c>
      <c r="L13434">
        <v>11050</v>
      </c>
    </row>
    <row r="13435" spans="1:12" x14ac:dyDescent="0.35">
      <c r="A13435" s="2" t="s">
        <v>13505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s="2" t="s">
        <v>41</v>
      </c>
      <c r="H13435" s="2" t="s">
        <v>80</v>
      </c>
      <c r="I13435">
        <v>4</v>
      </c>
      <c r="J13435" s="2" t="s">
        <v>64</v>
      </c>
      <c r="K13435">
        <v>11050</v>
      </c>
      <c r="L13435">
        <v>11050</v>
      </c>
    </row>
    <row r="13436" spans="1:12" x14ac:dyDescent="0.35">
      <c r="A13436" s="2" t="s">
        <v>13506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s="2" t="s">
        <v>41</v>
      </c>
      <c r="H13436" s="2" t="s">
        <v>88</v>
      </c>
      <c r="I13436">
        <v>3</v>
      </c>
      <c r="J13436" s="2" t="s">
        <v>64</v>
      </c>
      <c r="K13436">
        <v>11050</v>
      </c>
      <c r="L13436">
        <v>11050</v>
      </c>
    </row>
    <row r="13437" spans="1:12" x14ac:dyDescent="0.35">
      <c r="A13437" s="2" t="s">
        <v>13507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s="2" t="s">
        <v>41</v>
      </c>
      <c r="H13437" s="2" t="s">
        <v>80</v>
      </c>
      <c r="I13437">
        <v>4</v>
      </c>
      <c r="J13437" s="2" t="s">
        <v>64</v>
      </c>
      <c r="K13437">
        <v>11050</v>
      </c>
      <c r="L13437">
        <v>11050</v>
      </c>
    </row>
    <row r="13438" spans="1:12" x14ac:dyDescent="0.35">
      <c r="A13438" s="2" t="s">
        <v>13508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s="2" t="s">
        <v>41</v>
      </c>
      <c r="H13438" s="2" t="s">
        <v>63</v>
      </c>
      <c r="J13438" s="2" t="s">
        <v>64</v>
      </c>
      <c r="K13438">
        <v>13260</v>
      </c>
      <c r="L13438">
        <v>13260</v>
      </c>
    </row>
    <row r="13439" spans="1:12" x14ac:dyDescent="0.35">
      <c r="A13439" s="2" t="s">
        <v>13509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s="2" t="s">
        <v>41</v>
      </c>
      <c r="H13439" s="2" t="s">
        <v>80</v>
      </c>
      <c r="J13439" s="2" t="s">
        <v>67</v>
      </c>
      <c r="K13439">
        <v>11050</v>
      </c>
      <c r="L13439">
        <v>4420</v>
      </c>
    </row>
    <row r="13440" spans="1:12" x14ac:dyDescent="0.35">
      <c r="A13440" s="2" t="s">
        <v>13510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s="2" t="s">
        <v>43</v>
      </c>
      <c r="H13440" s="2" t="s">
        <v>80</v>
      </c>
      <c r="J13440" s="2" t="s">
        <v>64</v>
      </c>
      <c r="K13440">
        <v>15300</v>
      </c>
      <c r="L13440">
        <v>15300</v>
      </c>
    </row>
    <row r="13441" spans="1:12" x14ac:dyDescent="0.35">
      <c r="A13441" s="2" t="s">
        <v>13511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s="2" t="s">
        <v>43</v>
      </c>
      <c r="H13441" s="2" t="s">
        <v>66</v>
      </c>
      <c r="I13441">
        <v>3</v>
      </c>
      <c r="J13441" s="2" t="s">
        <v>64</v>
      </c>
      <c r="K13441">
        <v>15300</v>
      </c>
      <c r="L13441">
        <v>15300</v>
      </c>
    </row>
    <row r="13442" spans="1:12" x14ac:dyDescent="0.35">
      <c r="A13442" s="2" t="s">
        <v>13512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s="2" t="s">
        <v>43</v>
      </c>
      <c r="H13442" s="2" t="s">
        <v>66</v>
      </c>
      <c r="J13442" s="2" t="s">
        <v>64</v>
      </c>
      <c r="K13442">
        <v>15300</v>
      </c>
      <c r="L13442">
        <v>15300</v>
      </c>
    </row>
    <row r="13443" spans="1:12" x14ac:dyDescent="0.35">
      <c r="A13443" s="2" t="s">
        <v>13513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s="2" t="s">
        <v>43</v>
      </c>
      <c r="H13443" s="2" t="s">
        <v>80</v>
      </c>
      <c r="J13443" s="2" t="s">
        <v>64</v>
      </c>
      <c r="K13443">
        <v>15300</v>
      </c>
      <c r="L13443">
        <v>15300</v>
      </c>
    </row>
    <row r="13444" spans="1:12" x14ac:dyDescent="0.35">
      <c r="A13444" s="2" t="s">
        <v>13514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s="2" t="s">
        <v>43</v>
      </c>
      <c r="H13444" s="2" t="s">
        <v>66</v>
      </c>
      <c r="I13444">
        <v>3</v>
      </c>
      <c r="J13444" s="2" t="s">
        <v>64</v>
      </c>
      <c r="K13444">
        <v>15300</v>
      </c>
      <c r="L13444">
        <v>15300</v>
      </c>
    </row>
    <row r="13445" spans="1:12" x14ac:dyDescent="0.35">
      <c r="A13445" s="2" t="s">
        <v>13515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s="2" t="s">
        <v>43</v>
      </c>
      <c r="H13445" s="2" t="s">
        <v>69</v>
      </c>
      <c r="J13445" s="2" t="s">
        <v>67</v>
      </c>
      <c r="K13445">
        <v>15300</v>
      </c>
      <c r="L13445">
        <v>6120</v>
      </c>
    </row>
    <row r="13446" spans="1:12" x14ac:dyDescent="0.35">
      <c r="A13446" s="2" t="s">
        <v>13516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s="2" t="s">
        <v>43</v>
      </c>
      <c r="H13446" s="2" t="s">
        <v>66</v>
      </c>
      <c r="J13446" s="2" t="s">
        <v>67</v>
      </c>
      <c r="K13446">
        <v>15300</v>
      </c>
      <c r="L13446">
        <v>6120</v>
      </c>
    </row>
    <row r="13447" spans="1:12" x14ac:dyDescent="0.35">
      <c r="A13447" s="2" t="s">
        <v>13517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s="2" t="s">
        <v>43</v>
      </c>
      <c r="H13447" s="2" t="s">
        <v>80</v>
      </c>
      <c r="I13447">
        <v>4</v>
      </c>
      <c r="J13447" s="2" t="s">
        <v>64</v>
      </c>
      <c r="K13447">
        <v>15300</v>
      </c>
      <c r="L13447">
        <v>15300</v>
      </c>
    </row>
    <row r="13448" spans="1:12" x14ac:dyDescent="0.35">
      <c r="A13448" s="2" t="s">
        <v>13518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s="2" t="s">
        <v>43</v>
      </c>
      <c r="H13448" s="2" t="s">
        <v>69</v>
      </c>
      <c r="J13448" s="2" t="s">
        <v>67</v>
      </c>
      <c r="K13448">
        <v>15300</v>
      </c>
      <c r="L13448">
        <v>6120</v>
      </c>
    </row>
    <row r="13449" spans="1:12" x14ac:dyDescent="0.35">
      <c r="A13449" s="2" t="s">
        <v>13519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s="2" t="s">
        <v>43</v>
      </c>
      <c r="H13449" s="2" t="s">
        <v>80</v>
      </c>
      <c r="J13449" s="2" t="s">
        <v>67</v>
      </c>
      <c r="K13449">
        <v>15300</v>
      </c>
      <c r="L13449">
        <v>6120</v>
      </c>
    </row>
    <row r="13450" spans="1:12" x14ac:dyDescent="0.35">
      <c r="A13450" s="2" t="s">
        <v>13520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s="2" t="s">
        <v>43</v>
      </c>
      <c r="H13450" s="2" t="s">
        <v>66</v>
      </c>
      <c r="J13450" s="2" t="s">
        <v>67</v>
      </c>
      <c r="K13450">
        <v>15300</v>
      </c>
      <c r="L13450">
        <v>6120</v>
      </c>
    </row>
    <row r="13451" spans="1:12" x14ac:dyDescent="0.35">
      <c r="A13451" s="2" t="s">
        <v>13521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s="2" t="s">
        <v>43</v>
      </c>
      <c r="H13451" s="2" t="s">
        <v>66</v>
      </c>
      <c r="J13451" s="2" t="s">
        <v>64</v>
      </c>
      <c r="K13451">
        <v>15300</v>
      </c>
      <c r="L13451">
        <v>15300</v>
      </c>
    </row>
    <row r="13452" spans="1:12" x14ac:dyDescent="0.35">
      <c r="A13452" s="2" t="s">
        <v>13522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s="2" t="s">
        <v>43</v>
      </c>
      <c r="H13452" s="2" t="s">
        <v>66</v>
      </c>
      <c r="I13452">
        <v>3</v>
      </c>
      <c r="J13452" s="2" t="s">
        <v>64</v>
      </c>
      <c r="K13452">
        <v>15300</v>
      </c>
      <c r="L13452">
        <v>15300</v>
      </c>
    </row>
    <row r="13453" spans="1:12" x14ac:dyDescent="0.35">
      <c r="A13453" s="2" t="s">
        <v>13523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s="2" t="s">
        <v>43</v>
      </c>
      <c r="H13453" s="2" t="s">
        <v>80</v>
      </c>
      <c r="J13453" s="2" t="s">
        <v>64</v>
      </c>
      <c r="K13453">
        <v>15300</v>
      </c>
      <c r="L13453">
        <v>15300</v>
      </c>
    </row>
    <row r="13454" spans="1:12" x14ac:dyDescent="0.35">
      <c r="A13454" s="2" t="s">
        <v>13524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s="2" t="s">
        <v>43</v>
      </c>
      <c r="H13454" s="2" t="s">
        <v>88</v>
      </c>
      <c r="I13454">
        <v>3</v>
      </c>
      <c r="J13454" s="2" t="s">
        <v>64</v>
      </c>
      <c r="K13454">
        <v>15300</v>
      </c>
      <c r="L13454">
        <v>15300</v>
      </c>
    </row>
    <row r="13455" spans="1:12" x14ac:dyDescent="0.35">
      <c r="A13455" s="2" t="s">
        <v>13525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s="2" t="s">
        <v>43</v>
      </c>
      <c r="H13455" s="2" t="s">
        <v>66</v>
      </c>
      <c r="J13455" s="2" t="s">
        <v>67</v>
      </c>
      <c r="K13455">
        <v>15300</v>
      </c>
      <c r="L13455">
        <v>6120</v>
      </c>
    </row>
    <row r="13456" spans="1:12" x14ac:dyDescent="0.35">
      <c r="A13456" s="2" t="s">
        <v>13526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s="2" t="s">
        <v>43</v>
      </c>
      <c r="H13456" s="2" t="s">
        <v>66</v>
      </c>
      <c r="I13456">
        <v>3</v>
      </c>
      <c r="J13456" s="2" t="s">
        <v>64</v>
      </c>
      <c r="K13456">
        <v>15300</v>
      </c>
      <c r="L13456">
        <v>15300</v>
      </c>
    </row>
    <row r="13457" spans="1:12" x14ac:dyDescent="0.35">
      <c r="A13457" s="2" t="s">
        <v>13527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s="2" t="s">
        <v>43</v>
      </c>
      <c r="H13457" s="2" t="s">
        <v>80</v>
      </c>
      <c r="J13457" s="2" t="s">
        <v>64</v>
      </c>
      <c r="K13457">
        <v>15300</v>
      </c>
      <c r="L13457">
        <v>15300</v>
      </c>
    </row>
    <row r="13458" spans="1:12" x14ac:dyDescent="0.35">
      <c r="A13458" s="2" t="s">
        <v>13528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s="2" t="s">
        <v>43</v>
      </c>
      <c r="H13458" s="2" t="s">
        <v>66</v>
      </c>
      <c r="J13458" s="2" t="s">
        <v>64</v>
      </c>
      <c r="K13458">
        <v>15300</v>
      </c>
      <c r="L13458">
        <v>15300</v>
      </c>
    </row>
    <row r="13459" spans="1:12" x14ac:dyDescent="0.35">
      <c r="A13459" s="2" t="s">
        <v>13529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s="2" t="s">
        <v>43</v>
      </c>
      <c r="H13459" s="2" t="s">
        <v>77</v>
      </c>
      <c r="I13459">
        <v>3</v>
      </c>
      <c r="J13459" s="2" t="s">
        <v>64</v>
      </c>
      <c r="K13459">
        <v>15300</v>
      </c>
      <c r="L13459">
        <v>15300</v>
      </c>
    </row>
    <row r="13460" spans="1:12" x14ac:dyDescent="0.35">
      <c r="A13460" s="2" t="s">
        <v>13530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s="2" t="s">
        <v>43</v>
      </c>
      <c r="H13460" s="2" t="s">
        <v>66</v>
      </c>
      <c r="I13460">
        <v>3</v>
      </c>
      <c r="J13460" s="2" t="s">
        <v>64</v>
      </c>
      <c r="K13460">
        <v>15300</v>
      </c>
      <c r="L13460">
        <v>15300</v>
      </c>
    </row>
    <row r="13461" spans="1:12" x14ac:dyDescent="0.35">
      <c r="A13461" s="2" t="s">
        <v>13531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s="2" t="s">
        <v>43</v>
      </c>
      <c r="H13461" s="2" t="s">
        <v>66</v>
      </c>
      <c r="I13461">
        <v>2</v>
      </c>
      <c r="J13461" s="2" t="s">
        <v>64</v>
      </c>
      <c r="K13461">
        <v>15300</v>
      </c>
      <c r="L13461">
        <v>15300</v>
      </c>
    </row>
    <row r="13462" spans="1:12" x14ac:dyDescent="0.35">
      <c r="A13462" s="2" t="s">
        <v>13532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s="2" t="s">
        <v>45</v>
      </c>
      <c r="H13462" s="2" t="s">
        <v>66</v>
      </c>
      <c r="J13462" s="2" t="s">
        <v>64</v>
      </c>
      <c r="K13462">
        <v>20400</v>
      </c>
      <c r="L13462">
        <v>20400</v>
      </c>
    </row>
    <row r="13463" spans="1:12" x14ac:dyDescent="0.35">
      <c r="A13463" s="2" t="s">
        <v>13533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s="2" t="s">
        <v>45</v>
      </c>
      <c r="H13463" s="2" t="s">
        <v>66</v>
      </c>
      <c r="I13463">
        <v>2</v>
      </c>
      <c r="J13463" s="2" t="s">
        <v>64</v>
      </c>
      <c r="K13463">
        <v>20400</v>
      </c>
      <c r="L13463">
        <v>20400</v>
      </c>
    </row>
    <row r="13464" spans="1:12" x14ac:dyDescent="0.35">
      <c r="A13464" s="2" t="s">
        <v>13534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s="2" t="s">
        <v>45</v>
      </c>
      <c r="H13464" s="2" t="s">
        <v>80</v>
      </c>
      <c r="I13464">
        <v>3</v>
      </c>
      <c r="J13464" s="2" t="s">
        <v>64</v>
      </c>
      <c r="K13464">
        <v>20400</v>
      </c>
      <c r="L13464">
        <v>20400</v>
      </c>
    </row>
    <row r="13465" spans="1:12" x14ac:dyDescent="0.35">
      <c r="A13465" s="2" t="s">
        <v>13535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s="2" t="s">
        <v>45</v>
      </c>
      <c r="H13465" s="2" t="s">
        <v>66</v>
      </c>
      <c r="I13465">
        <v>3</v>
      </c>
      <c r="J13465" s="2" t="s">
        <v>64</v>
      </c>
      <c r="K13465">
        <v>20400</v>
      </c>
      <c r="L13465">
        <v>20400</v>
      </c>
    </row>
    <row r="13466" spans="1:12" x14ac:dyDescent="0.35">
      <c r="A13466" s="2" t="s">
        <v>13536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s="2" t="s">
        <v>45</v>
      </c>
      <c r="H13466" s="2" t="s">
        <v>77</v>
      </c>
      <c r="I13466">
        <v>5</v>
      </c>
      <c r="J13466" s="2" t="s">
        <v>64</v>
      </c>
      <c r="K13466">
        <v>20400</v>
      </c>
      <c r="L13466">
        <v>20400</v>
      </c>
    </row>
    <row r="13467" spans="1:12" x14ac:dyDescent="0.35">
      <c r="A13467" s="2" t="s">
        <v>13537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s="2" t="s">
        <v>45</v>
      </c>
      <c r="H13467" s="2" t="s">
        <v>66</v>
      </c>
      <c r="I13467">
        <v>3</v>
      </c>
      <c r="J13467" s="2" t="s">
        <v>64</v>
      </c>
      <c r="K13467">
        <v>20400</v>
      </c>
      <c r="L13467">
        <v>20400</v>
      </c>
    </row>
    <row r="13468" spans="1:12" x14ac:dyDescent="0.35">
      <c r="A13468" s="2" t="s">
        <v>13538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s="2" t="s">
        <v>45</v>
      </c>
      <c r="H13468" s="2" t="s">
        <v>66</v>
      </c>
      <c r="J13468" s="2" t="s">
        <v>67</v>
      </c>
      <c r="K13468">
        <v>20400</v>
      </c>
      <c r="L13468">
        <v>8160</v>
      </c>
    </row>
    <row r="13469" spans="1:12" x14ac:dyDescent="0.35">
      <c r="A13469" s="2" t="s">
        <v>13539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s="2" t="s">
        <v>45</v>
      </c>
      <c r="H13469" s="2" t="s">
        <v>86</v>
      </c>
      <c r="J13469" s="2" t="s">
        <v>67</v>
      </c>
      <c r="K13469">
        <v>28560</v>
      </c>
      <c r="L13469">
        <v>11424</v>
      </c>
    </row>
    <row r="13470" spans="1:12" x14ac:dyDescent="0.35">
      <c r="A13470" s="2" t="s">
        <v>13540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s="2" t="s">
        <v>45</v>
      </c>
      <c r="H13470" s="2" t="s">
        <v>66</v>
      </c>
      <c r="J13470" s="2" t="s">
        <v>64</v>
      </c>
      <c r="K13470">
        <v>20400</v>
      </c>
      <c r="L13470">
        <v>20400</v>
      </c>
    </row>
    <row r="13471" spans="1:12" x14ac:dyDescent="0.35">
      <c r="A13471" s="2" t="s">
        <v>13541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s="2" t="s">
        <v>45</v>
      </c>
      <c r="H13471" s="2" t="s">
        <v>80</v>
      </c>
      <c r="J13471" s="2" t="s">
        <v>64</v>
      </c>
      <c r="K13471">
        <v>20400</v>
      </c>
      <c r="L13471">
        <v>20400</v>
      </c>
    </row>
    <row r="13472" spans="1:12" x14ac:dyDescent="0.35">
      <c r="A13472" s="2" t="s">
        <v>13542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s="2" t="s">
        <v>45</v>
      </c>
      <c r="H13472" s="2" t="s">
        <v>66</v>
      </c>
      <c r="I13472">
        <v>3</v>
      </c>
      <c r="J13472" s="2" t="s">
        <v>64</v>
      </c>
      <c r="K13472">
        <v>20400</v>
      </c>
      <c r="L13472">
        <v>20400</v>
      </c>
    </row>
    <row r="13473" spans="1:12" x14ac:dyDescent="0.35">
      <c r="A13473" s="2" t="s">
        <v>13543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s="2" t="s">
        <v>45</v>
      </c>
      <c r="H13473" s="2" t="s">
        <v>80</v>
      </c>
      <c r="J13473" s="2" t="s">
        <v>67</v>
      </c>
      <c r="K13473">
        <v>20400</v>
      </c>
      <c r="L13473">
        <v>8160</v>
      </c>
    </row>
    <row r="13474" spans="1:12" x14ac:dyDescent="0.35">
      <c r="A13474" s="2" t="s">
        <v>13544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s="2" t="s">
        <v>47</v>
      </c>
      <c r="H13474" s="2" t="s">
        <v>88</v>
      </c>
      <c r="J13474" s="2" t="s">
        <v>67</v>
      </c>
      <c r="K13474">
        <v>35530</v>
      </c>
      <c r="L13474">
        <v>14212</v>
      </c>
    </row>
    <row r="13475" spans="1:12" x14ac:dyDescent="0.35">
      <c r="A13475" s="2" t="s">
        <v>13545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s="2" t="s">
        <v>47</v>
      </c>
      <c r="H13475" s="2" t="s">
        <v>69</v>
      </c>
      <c r="J13475" s="2" t="s">
        <v>67</v>
      </c>
      <c r="K13475">
        <v>32300</v>
      </c>
      <c r="L13475">
        <v>12920</v>
      </c>
    </row>
    <row r="13476" spans="1:12" x14ac:dyDescent="0.35">
      <c r="A13476" s="2" t="s">
        <v>13546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s="2" t="s">
        <v>47</v>
      </c>
      <c r="H13476" s="2" t="s">
        <v>66</v>
      </c>
      <c r="J13476" s="2" t="s">
        <v>64</v>
      </c>
      <c r="K13476">
        <v>32300</v>
      </c>
      <c r="L13476">
        <v>32300</v>
      </c>
    </row>
    <row r="13477" spans="1:12" x14ac:dyDescent="0.35">
      <c r="A13477" s="2" t="s">
        <v>13547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s="2" t="s">
        <v>47</v>
      </c>
      <c r="H13477" s="2" t="s">
        <v>66</v>
      </c>
      <c r="J13477" s="2" t="s">
        <v>64</v>
      </c>
      <c r="K13477">
        <v>32300</v>
      </c>
      <c r="L13477">
        <v>32300</v>
      </c>
    </row>
    <row r="13478" spans="1:12" x14ac:dyDescent="0.35">
      <c r="A13478" s="2" t="s">
        <v>13548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s="2" t="s">
        <v>47</v>
      </c>
      <c r="H13478" s="2" t="s">
        <v>69</v>
      </c>
      <c r="J13478" s="2" t="s">
        <v>67</v>
      </c>
      <c r="K13478">
        <v>32300</v>
      </c>
      <c r="L13478">
        <v>12920</v>
      </c>
    </row>
    <row r="13479" spans="1:12" x14ac:dyDescent="0.35">
      <c r="A13479" s="2" t="s">
        <v>13549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s="2" t="s">
        <v>47</v>
      </c>
      <c r="H13479" s="2" t="s">
        <v>66</v>
      </c>
      <c r="J13479" s="2" t="s">
        <v>67</v>
      </c>
      <c r="K13479">
        <v>32300</v>
      </c>
      <c r="L13479">
        <v>12920</v>
      </c>
    </row>
    <row r="13480" spans="1:12" x14ac:dyDescent="0.35">
      <c r="A13480" s="2" t="s">
        <v>13550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s="2" t="s">
        <v>47</v>
      </c>
      <c r="H13480" s="2" t="s">
        <v>69</v>
      </c>
      <c r="I13480">
        <v>2</v>
      </c>
      <c r="J13480" s="2" t="s">
        <v>64</v>
      </c>
      <c r="K13480">
        <v>32300</v>
      </c>
      <c r="L13480">
        <v>32300</v>
      </c>
    </row>
    <row r="13481" spans="1:12" x14ac:dyDescent="0.35">
      <c r="A13481" s="2" t="s">
        <v>13551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s="2" t="s">
        <v>47</v>
      </c>
      <c r="H13481" s="2" t="s">
        <v>66</v>
      </c>
      <c r="J13481" s="2" t="s">
        <v>67</v>
      </c>
      <c r="K13481">
        <v>32300</v>
      </c>
      <c r="L13481">
        <v>12920</v>
      </c>
    </row>
    <row r="13482" spans="1:12" x14ac:dyDescent="0.35">
      <c r="A13482" s="2" t="s">
        <v>13552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s="2" t="s">
        <v>41</v>
      </c>
      <c r="H13482" s="2" t="s">
        <v>66</v>
      </c>
      <c r="I13482">
        <v>2</v>
      </c>
      <c r="J13482" s="2" t="s">
        <v>64</v>
      </c>
      <c r="K13482">
        <v>11050</v>
      </c>
      <c r="L13482">
        <v>11050</v>
      </c>
    </row>
    <row r="13483" spans="1:12" x14ac:dyDescent="0.35">
      <c r="A13483" s="2" t="s">
        <v>13553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s="2" t="s">
        <v>41</v>
      </c>
      <c r="H13483" s="2" t="s">
        <v>88</v>
      </c>
      <c r="J13483" s="2" t="s">
        <v>64</v>
      </c>
      <c r="K13483">
        <v>11050</v>
      </c>
      <c r="L13483">
        <v>11050</v>
      </c>
    </row>
    <row r="13484" spans="1:12" x14ac:dyDescent="0.35">
      <c r="A13484" s="2" t="s">
        <v>13554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s="2" t="s">
        <v>41</v>
      </c>
      <c r="H13484" s="2" t="s">
        <v>66</v>
      </c>
      <c r="J13484" s="2" t="s">
        <v>64</v>
      </c>
      <c r="K13484">
        <v>11050</v>
      </c>
      <c r="L13484">
        <v>11050</v>
      </c>
    </row>
    <row r="13485" spans="1:12" x14ac:dyDescent="0.35">
      <c r="A13485" s="2" t="s">
        <v>13555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s="2" t="s">
        <v>41</v>
      </c>
      <c r="H13485" s="2" t="s">
        <v>86</v>
      </c>
      <c r="J13485" s="2" t="s">
        <v>64</v>
      </c>
      <c r="K13485">
        <v>11050</v>
      </c>
      <c r="L13485">
        <v>11050</v>
      </c>
    </row>
    <row r="13486" spans="1:12" x14ac:dyDescent="0.35">
      <c r="A13486" s="2" t="s">
        <v>13556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s="2" t="s">
        <v>41</v>
      </c>
      <c r="H13486" s="2" t="s">
        <v>66</v>
      </c>
      <c r="I13486">
        <v>5</v>
      </c>
      <c r="J13486" s="2" t="s">
        <v>64</v>
      </c>
      <c r="K13486">
        <v>11050</v>
      </c>
      <c r="L13486">
        <v>11050</v>
      </c>
    </row>
    <row r="13487" spans="1:12" x14ac:dyDescent="0.35">
      <c r="A13487" s="2" t="s">
        <v>13557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s="2" t="s">
        <v>41</v>
      </c>
      <c r="H13487" s="2" t="s">
        <v>86</v>
      </c>
      <c r="J13487" s="2" t="s">
        <v>67</v>
      </c>
      <c r="K13487">
        <v>11050</v>
      </c>
      <c r="L13487">
        <v>4420</v>
      </c>
    </row>
    <row r="13488" spans="1:12" x14ac:dyDescent="0.35">
      <c r="A13488" s="2" t="s">
        <v>13558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s="2" t="s">
        <v>41</v>
      </c>
      <c r="H13488" s="2" t="s">
        <v>80</v>
      </c>
      <c r="J13488" s="2" t="s">
        <v>67</v>
      </c>
      <c r="K13488">
        <v>11050</v>
      </c>
      <c r="L13488">
        <v>4420</v>
      </c>
    </row>
    <row r="13489" spans="1:12" x14ac:dyDescent="0.35">
      <c r="A13489" s="2" t="s">
        <v>13559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s="2" t="s">
        <v>41</v>
      </c>
      <c r="H13489" s="2" t="s">
        <v>66</v>
      </c>
      <c r="J13489" s="2" t="s">
        <v>67</v>
      </c>
      <c r="K13489">
        <v>11050</v>
      </c>
      <c r="L13489">
        <v>4420</v>
      </c>
    </row>
    <row r="13490" spans="1:12" x14ac:dyDescent="0.35">
      <c r="A13490" s="2" t="s">
        <v>13560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s="2" t="s">
        <v>41</v>
      </c>
      <c r="H13490" s="2" t="s">
        <v>63</v>
      </c>
      <c r="I13490">
        <v>5</v>
      </c>
      <c r="J13490" s="2" t="s">
        <v>64</v>
      </c>
      <c r="K13490">
        <v>11050</v>
      </c>
      <c r="L13490">
        <v>11050</v>
      </c>
    </row>
    <row r="13491" spans="1:12" x14ac:dyDescent="0.35">
      <c r="A13491" s="2" t="s">
        <v>13561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s="2" t="s">
        <v>41</v>
      </c>
      <c r="H13491" s="2" t="s">
        <v>69</v>
      </c>
      <c r="I13491">
        <v>5</v>
      </c>
      <c r="J13491" s="2" t="s">
        <v>64</v>
      </c>
      <c r="K13491">
        <v>11050</v>
      </c>
      <c r="L13491">
        <v>11050</v>
      </c>
    </row>
    <row r="13492" spans="1:12" x14ac:dyDescent="0.35">
      <c r="A13492" s="2" t="s">
        <v>13562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s="2" t="s">
        <v>41</v>
      </c>
      <c r="H13492" s="2" t="s">
        <v>66</v>
      </c>
      <c r="J13492" s="2" t="s">
        <v>67</v>
      </c>
      <c r="K13492">
        <v>13260</v>
      </c>
      <c r="L13492">
        <v>5304</v>
      </c>
    </row>
    <row r="13493" spans="1:12" x14ac:dyDescent="0.35">
      <c r="A13493" s="2" t="s">
        <v>13563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s="2" t="s">
        <v>41</v>
      </c>
      <c r="H13493" s="2" t="s">
        <v>66</v>
      </c>
      <c r="J13493" s="2" t="s">
        <v>67</v>
      </c>
      <c r="K13493">
        <v>11050</v>
      </c>
      <c r="L13493">
        <v>4420</v>
      </c>
    </row>
    <row r="13494" spans="1:12" x14ac:dyDescent="0.35">
      <c r="A13494" s="2" t="s">
        <v>13564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s="2" t="s">
        <v>41</v>
      </c>
      <c r="H13494" s="2" t="s">
        <v>69</v>
      </c>
      <c r="I13494">
        <v>5</v>
      </c>
      <c r="J13494" s="2" t="s">
        <v>64</v>
      </c>
      <c r="K13494">
        <v>11050</v>
      </c>
      <c r="L13494">
        <v>11050</v>
      </c>
    </row>
    <row r="13495" spans="1:12" x14ac:dyDescent="0.35">
      <c r="A13495" s="2" t="s">
        <v>13565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s="2" t="s">
        <v>41</v>
      </c>
      <c r="H13495" s="2" t="s">
        <v>77</v>
      </c>
      <c r="J13495" s="2" t="s">
        <v>64</v>
      </c>
      <c r="K13495">
        <v>12155</v>
      </c>
      <c r="L13495">
        <v>12155</v>
      </c>
    </row>
    <row r="13496" spans="1:12" x14ac:dyDescent="0.35">
      <c r="A13496" s="2" t="s">
        <v>13566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s="2" t="s">
        <v>41</v>
      </c>
      <c r="H13496" s="2" t="s">
        <v>86</v>
      </c>
      <c r="J13496" s="2" t="s">
        <v>75</v>
      </c>
      <c r="K13496">
        <v>12155</v>
      </c>
      <c r="L13496">
        <v>12155</v>
      </c>
    </row>
    <row r="13497" spans="1:12" x14ac:dyDescent="0.35">
      <c r="A13497" s="2" t="s">
        <v>13567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s="2" t="s">
        <v>41</v>
      </c>
      <c r="H13497" s="2" t="s">
        <v>63</v>
      </c>
      <c r="J13497" s="2" t="s">
        <v>75</v>
      </c>
      <c r="K13497">
        <v>11050</v>
      </c>
      <c r="L13497">
        <v>11050</v>
      </c>
    </row>
    <row r="13498" spans="1:12" x14ac:dyDescent="0.35">
      <c r="A13498" s="2" t="s">
        <v>13568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s="2" t="s">
        <v>43</v>
      </c>
      <c r="H13498" s="2" t="s">
        <v>66</v>
      </c>
      <c r="J13498" s="2" t="s">
        <v>64</v>
      </c>
      <c r="K13498">
        <v>15300</v>
      </c>
      <c r="L13498">
        <v>15300</v>
      </c>
    </row>
    <row r="13499" spans="1:12" x14ac:dyDescent="0.35">
      <c r="A13499" s="2" t="s">
        <v>13569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s="2" t="s">
        <v>43</v>
      </c>
      <c r="H13499" s="2" t="s">
        <v>80</v>
      </c>
      <c r="J13499" s="2" t="s">
        <v>64</v>
      </c>
      <c r="K13499">
        <v>15300</v>
      </c>
      <c r="L13499">
        <v>15300</v>
      </c>
    </row>
    <row r="13500" spans="1:12" x14ac:dyDescent="0.35">
      <c r="A13500" s="2" t="s">
        <v>13570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s="2" t="s">
        <v>43</v>
      </c>
      <c r="H13500" s="2" t="s">
        <v>66</v>
      </c>
      <c r="J13500" s="2" t="s">
        <v>64</v>
      </c>
      <c r="K13500">
        <v>15300</v>
      </c>
      <c r="L13500">
        <v>15300</v>
      </c>
    </row>
    <row r="13501" spans="1:12" x14ac:dyDescent="0.35">
      <c r="A13501" s="2" t="s">
        <v>13571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s="2" t="s">
        <v>43</v>
      </c>
      <c r="H13501" s="2" t="s">
        <v>66</v>
      </c>
      <c r="J13501" s="2" t="s">
        <v>67</v>
      </c>
      <c r="K13501">
        <v>15300</v>
      </c>
      <c r="L13501">
        <v>6120</v>
      </c>
    </row>
    <row r="13502" spans="1:12" x14ac:dyDescent="0.35">
      <c r="A13502" s="2" t="s">
        <v>13572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s="2" t="s">
        <v>43</v>
      </c>
      <c r="H13502" s="2" t="s">
        <v>66</v>
      </c>
      <c r="I13502">
        <v>3</v>
      </c>
      <c r="J13502" s="2" t="s">
        <v>64</v>
      </c>
      <c r="K13502">
        <v>15300</v>
      </c>
      <c r="L13502">
        <v>15300</v>
      </c>
    </row>
    <row r="13503" spans="1:12" x14ac:dyDescent="0.35">
      <c r="A13503" s="2" t="s">
        <v>13573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s="2" t="s">
        <v>43</v>
      </c>
      <c r="H13503" s="2" t="s">
        <v>86</v>
      </c>
      <c r="I13503">
        <v>4</v>
      </c>
      <c r="J13503" s="2" t="s">
        <v>64</v>
      </c>
      <c r="K13503">
        <v>15300</v>
      </c>
      <c r="L13503">
        <v>15300</v>
      </c>
    </row>
    <row r="13504" spans="1:12" x14ac:dyDescent="0.35">
      <c r="A13504" s="2" t="s">
        <v>13574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s="2" t="s">
        <v>43</v>
      </c>
      <c r="H13504" s="2" t="s">
        <v>77</v>
      </c>
      <c r="J13504" s="2" t="s">
        <v>67</v>
      </c>
      <c r="K13504">
        <v>15300</v>
      </c>
      <c r="L13504">
        <v>6120</v>
      </c>
    </row>
    <row r="13505" spans="1:12" x14ac:dyDescent="0.35">
      <c r="A13505" s="2" t="s">
        <v>13575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s="2" t="s">
        <v>43</v>
      </c>
      <c r="H13505" s="2" t="s">
        <v>80</v>
      </c>
      <c r="J13505" s="2" t="s">
        <v>64</v>
      </c>
      <c r="K13505">
        <v>15300</v>
      </c>
      <c r="L13505">
        <v>15300</v>
      </c>
    </row>
    <row r="13506" spans="1:12" x14ac:dyDescent="0.35">
      <c r="A13506" s="2" t="s">
        <v>13576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s="2" t="s">
        <v>43</v>
      </c>
      <c r="H13506" s="2" t="s">
        <v>80</v>
      </c>
      <c r="J13506" s="2" t="s">
        <v>67</v>
      </c>
      <c r="K13506">
        <v>15300</v>
      </c>
      <c r="L13506">
        <v>6120</v>
      </c>
    </row>
    <row r="13507" spans="1:12" x14ac:dyDescent="0.35">
      <c r="A13507" s="2" t="s">
        <v>13577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s="2" t="s">
        <v>43</v>
      </c>
      <c r="H13507" s="2" t="s">
        <v>66</v>
      </c>
      <c r="I13507">
        <v>4</v>
      </c>
      <c r="J13507" s="2" t="s">
        <v>64</v>
      </c>
      <c r="K13507">
        <v>15300</v>
      </c>
      <c r="L13507">
        <v>15300</v>
      </c>
    </row>
    <row r="13508" spans="1:12" x14ac:dyDescent="0.35">
      <c r="A13508" s="2" t="s">
        <v>13578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s="2" t="s">
        <v>43</v>
      </c>
      <c r="H13508" s="2" t="s">
        <v>86</v>
      </c>
      <c r="I13508">
        <v>5</v>
      </c>
      <c r="J13508" s="2" t="s">
        <v>64</v>
      </c>
      <c r="K13508">
        <v>15300</v>
      </c>
      <c r="L13508">
        <v>15300</v>
      </c>
    </row>
    <row r="13509" spans="1:12" x14ac:dyDescent="0.35">
      <c r="A13509" s="2" t="s">
        <v>13579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s="2" t="s">
        <v>43</v>
      </c>
      <c r="H13509" s="2" t="s">
        <v>66</v>
      </c>
      <c r="J13509" s="2" t="s">
        <v>64</v>
      </c>
      <c r="K13509">
        <v>16830</v>
      </c>
      <c r="L13509">
        <v>16830</v>
      </c>
    </row>
    <row r="13510" spans="1:12" x14ac:dyDescent="0.35">
      <c r="A13510" s="2" t="s">
        <v>13580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s="2" t="s">
        <v>43</v>
      </c>
      <c r="H13510" s="2" t="s">
        <v>63</v>
      </c>
      <c r="J13510" s="2" t="s">
        <v>64</v>
      </c>
      <c r="K13510">
        <v>18360</v>
      </c>
      <c r="L13510">
        <v>18360</v>
      </c>
    </row>
    <row r="13511" spans="1:12" x14ac:dyDescent="0.35">
      <c r="A13511" s="2" t="s">
        <v>13581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s="2" t="s">
        <v>43</v>
      </c>
      <c r="H13511" s="2" t="s">
        <v>66</v>
      </c>
      <c r="J13511" s="2" t="s">
        <v>67</v>
      </c>
      <c r="K13511">
        <v>15300</v>
      </c>
      <c r="L13511">
        <v>6120</v>
      </c>
    </row>
    <row r="13512" spans="1:12" x14ac:dyDescent="0.35">
      <c r="A13512" s="2" t="s">
        <v>13582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s="2" t="s">
        <v>43</v>
      </c>
      <c r="H13512" s="2" t="s">
        <v>66</v>
      </c>
      <c r="J13512" s="2" t="s">
        <v>67</v>
      </c>
      <c r="K13512">
        <v>15300</v>
      </c>
      <c r="L13512">
        <v>6120</v>
      </c>
    </row>
    <row r="13513" spans="1:12" x14ac:dyDescent="0.35">
      <c r="A13513" s="2" t="s">
        <v>13583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s="2" t="s">
        <v>43</v>
      </c>
      <c r="H13513" s="2" t="s">
        <v>80</v>
      </c>
      <c r="J13513" s="2" t="s">
        <v>67</v>
      </c>
      <c r="K13513">
        <v>15300</v>
      </c>
      <c r="L13513">
        <v>6120</v>
      </c>
    </row>
    <row r="13514" spans="1:12" x14ac:dyDescent="0.35">
      <c r="A13514" s="2" t="s">
        <v>13584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s="2" t="s">
        <v>43</v>
      </c>
      <c r="H13514" s="2" t="s">
        <v>86</v>
      </c>
      <c r="J13514" s="2" t="s">
        <v>64</v>
      </c>
      <c r="K13514">
        <v>15300</v>
      </c>
      <c r="L13514">
        <v>15300</v>
      </c>
    </row>
    <row r="13515" spans="1:12" x14ac:dyDescent="0.35">
      <c r="A13515" s="2" t="s">
        <v>13585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s="2" t="s">
        <v>43</v>
      </c>
      <c r="H13515" s="2" t="s">
        <v>80</v>
      </c>
      <c r="J13515" s="2" t="s">
        <v>64</v>
      </c>
      <c r="K13515">
        <v>15300</v>
      </c>
      <c r="L13515">
        <v>15300</v>
      </c>
    </row>
    <row r="13516" spans="1:12" x14ac:dyDescent="0.35">
      <c r="A13516" s="2" t="s">
        <v>13586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s="2" t="s">
        <v>43</v>
      </c>
      <c r="H13516" s="2" t="s">
        <v>66</v>
      </c>
      <c r="I13516">
        <v>5</v>
      </c>
      <c r="J13516" s="2" t="s">
        <v>64</v>
      </c>
      <c r="K13516">
        <v>15300</v>
      </c>
      <c r="L13516">
        <v>15300</v>
      </c>
    </row>
    <row r="13517" spans="1:12" x14ac:dyDescent="0.35">
      <c r="A13517" s="2" t="s">
        <v>13587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s="2" t="s">
        <v>43</v>
      </c>
      <c r="H13517" s="2" t="s">
        <v>86</v>
      </c>
      <c r="J13517" s="2" t="s">
        <v>67</v>
      </c>
      <c r="K13517">
        <v>16830</v>
      </c>
      <c r="L13517">
        <v>6732</v>
      </c>
    </row>
    <row r="13518" spans="1:12" x14ac:dyDescent="0.35">
      <c r="A13518" s="2" t="s">
        <v>13588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s="2" t="s">
        <v>43</v>
      </c>
      <c r="H13518" s="2" t="s">
        <v>66</v>
      </c>
      <c r="J13518" s="2" t="s">
        <v>64</v>
      </c>
      <c r="K13518">
        <v>15300</v>
      </c>
      <c r="L13518">
        <v>15300</v>
      </c>
    </row>
    <row r="13519" spans="1:12" x14ac:dyDescent="0.35">
      <c r="A13519" s="2" t="s">
        <v>13589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s="2" t="s">
        <v>43</v>
      </c>
      <c r="H13519" s="2" t="s">
        <v>66</v>
      </c>
      <c r="I13519">
        <v>4</v>
      </c>
      <c r="J13519" s="2" t="s">
        <v>64</v>
      </c>
      <c r="K13519">
        <v>15300</v>
      </c>
      <c r="L13519">
        <v>15300</v>
      </c>
    </row>
    <row r="13520" spans="1:12" x14ac:dyDescent="0.35">
      <c r="A13520" s="2" t="s">
        <v>13590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s="2" t="s">
        <v>43</v>
      </c>
      <c r="H13520" s="2" t="s">
        <v>77</v>
      </c>
      <c r="I13520">
        <v>5</v>
      </c>
      <c r="J13520" s="2" t="s">
        <v>64</v>
      </c>
      <c r="K13520">
        <v>15300</v>
      </c>
      <c r="L13520">
        <v>15300</v>
      </c>
    </row>
    <row r="13521" spans="1:12" x14ac:dyDescent="0.35">
      <c r="A13521" s="2" t="s">
        <v>13591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s="2" t="s">
        <v>45</v>
      </c>
      <c r="H13521" s="2" t="s">
        <v>66</v>
      </c>
      <c r="J13521" s="2" t="s">
        <v>64</v>
      </c>
      <c r="K13521">
        <v>20400</v>
      </c>
      <c r="L13521">
        <v>20400</v>
      </c>
    </row>
    <row r="13522" spans="1:12" x14ac:dyDescent="0.35">
      <c r="A13522" s="2" t="s">
        <v>13592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s="2" t="s">
        <v>45</v>
      </c>
      <c r="H13522" s="2" t="s">
        <v>66</v>
      </c>
      <c r="J13522" s="2" t="s">
        <v>64</v>
      </c>
      <c r="K13522">
        <v>20400</v>
      </c>
      <c r="L13522">
        <v>20400</v>
      </c>
    </row>
    <row r="13523" spans="1:12" x14ac:dyDescent="0.35">
      <c r="A13523" s="2" t="s">
        <v>13593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s="2" t="s">
        <v>45</v>
      </c>
      <c r="H13523" s="2" t="s">
        <v>66</v>
      </c>
      <c r="I13523">
        <v>5</v>
      </c>
      <c r="J13523" s="2" t="s">
        <v>64</v>
      </c>
      <c r="K13523">
        <v>22440</v>
      </c>
      <c r="L13523">
        <v>22440</v>
      </c>
    </row>
    <row r="13524" spans="1:12" x14ac:dyDescent="0.35">
      <c r="A13524" s="2" t="s">
        <v>13594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s="2" t="s">
        <v>45</v>
      </c>
      <c r="H13524" s="2" t="s">
        <v>86</v>
      </c>
      <c r="I13524">
        <v>5</v>
      </c>
      <c r="J13524" s="2" t="s">
        <v>64</v>
      </c>
      <c r="K13524">
        <v>20400</v>
      </c>
      <c r="L13524">
        <v>20400</v>
      </c>
    </row>
    <row r="13525" spans="1:12" x14ac:dyDescent="0.35">
      <c r="A13525" s="2" t="s">
        <v>13595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s="2" t="s">
        <v>45</v>
      </c>
      <c r="H13525" s="2" t="s">
        <v>66</v>
      </c>
      <c r="I13525">
        <v>5</v>
      </c>
      <c r="J13525" s="2" t="s">
        <v>64</v>
      </c>
      <c r="K13525">
        <v>24480</v>
      </c>
      <c r="L13525">
        <v>24480</v>
      </c>
    </row>
    <row r="13526" spans="1:12" x14ac:dyDescent="0.35">
      <c r="A13526" s="2" t="s">
        <v>13596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s="2" t="s">
        <v>45</v>
      </c>
      <c r="H13526" s="2" t="s">
        <v>80</v>
      </c>
      <c r="J13526" s="2" t="s">
        <v>64</v>
      </c>
      <c r="K13526">
        <v>20400</v>
      </c>
      <c r="L13526">
        <v>20400</v>
      </c>
    </row>
    <row r="13527" spans="1:12" x14ac:dyDescent="0.35">
      <c r="A13527" s="2" t="s">
        <v>13597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s="2" t="s">
        <v>45</v>
      </c>
      <c r="H13527" s="2" t="s">
        <v>86</v>
      </c>
      <c r="J13527" s="2" t="s">
        <v>64</v>
      </c>
      <c r="K13527">
        <v>22440</v>
      </c>
      <c r="L13527">
        <v>22440</v>
      </c>
    </row>
    <row r="13528" spans="1:12" x14ac:dyDescent="0.35">
      <c r="A13528" s="2" t="s">
        <v>13598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s="2" t="s">
        <v>45</v>
      </c>
      <c r="H13528" s="2" t="s">
        <v>80</v>
      </c>
      <c r="I13528">
        <v>5</v>
      </c>
      <c r="J13528" s="2" t="s">
        <v>64</v>
      </c>
      <c r="K13528">
        <v>26520</v>
      </c>
      <c r="L13528">
        <v>26520</v>
      </c>
    </row>
    <row r="13529" spans="1:12" x14ac:dyDescent="0.35">
      <c r="A13529" s="2" t="s">
        <v>13599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s="2" t="s">
        <v>45</v>
      </c>
      <c r="H13529" s="2" t="s">
        <v>88</v>
      </c>
      <c r="I13529">
        <v>5</v>
      </c>
      <c r="J13529" s="2" t="s">
        <v>64</v>
      </c>
      <c r="K13529">
        <v>20400</v>
      </c>
      <c r="L13529">
        <v>20400</v>
      </c>
    </row>
    <row r="13530" spans="1:12" x14ac:dyDescent="0.35">
      <c r="A13530" s="2" t="s">
        <v>13600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s="2" t="s">
        <v>45</v>
      </c>
      <c r="H13530" s="2" t="s">
        <v>77</v>
      </c>
      <c r="I13530">
        <v>5</v>
      </c>
      <c r="J13530" s="2" t="s">
        <v>64</v>
      </c>
      <c r="K13530">
        <v>20400</v>
      </c>
      <c r="L13530">
        <v>20400</v>
      </c>
    </row>
    <row r="13531" spans="1:12" x14ac:dyDescent="0.35">
      <c r="A13531" s="2" t="s">
        <v>13601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s="2" t="s">
        <v>45</v>
      </c>
      <c r="H13531" s="2" t="s">
        <v>69</v>
      </c>
      <c r="J13531" s="2" t="s">
        <v>64</v>
      </c>
      <c r="K13531">
        <v>26520</v>
      </c>
      <c r="L13531">
        <v>26520</v>
      </c>
    </row>
    <row r="13532" spans="1:12" x14ac:dyDescent="0.35">
      <c r="A13532" s="2" t="s">
        <v>13602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s="2" t="s">
        <v>45</v>
      </c>
      <c r="H13532" s="2" t="s">
        <v>80</v>
      </c>
      <c r="I13532">
        <v>5</v>
      </c>
      <c r="J13532" s="2" t="s">
        <v>64</v>
      </c>
      <c r="K13532">
        <v>20400</v>
      </c>
      <c r="L13532">
        <v>20400</v>
      </c>
    </row>
    <row r="13533" spans="1:12" x14ac:dyDescent="0.35">
      <c r="A13533" s="2" t="s">
        <v>13603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s="2" t="s">
        <v>47</v>
      </c>
      <c r="H13533" s="2" t="s">
        <v>86</v>
      </c>
      <c r="J13533" s="2" t="s">
        <v>67</v>
      </c>
      <c r="K13533">
        <v>32300</v>
      </c>
      <c r="L13533">
        <v>12920</v>
      </c>
    </row>
    <row r="13534" spans="1:12" x14ac:dyDescent="0.35">
      <c r="A13534" s="2" t="s">
        <v>13604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s="2" t="s">
        <v>47</v>
      </c>
      <c r="H13534" s="2" t="s">
        <v>86</v>
      </c>
      <c r="I13534">
        <v>5</v>
      </c>
      <c r="J13534" s="2" t="s">
        <v>64</v>
      </c>
      <c r="K13534">
        <v>32300</v>
      </c>
      <c r="L13534">
        <v>32300</v>
      </c>
    </row>
    <row r="13535" spans="1:12" x14ac:dyDescent="0.35">
      <c r="A13535" s="2" t="s">
        <v>13605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s="2" t="s">
        <v>47</v>
      </c>
      <c r="H13535" s="2" t="s">
        <v>66</v>
      </c>
      <c r="I13535">
        <v>5</v>
      </c>
      <c r="J13535" s="2" t="s">
        <v>64</v>
      </c>
      <c r="K13535">
        <v>32300</v>
      </c>
      <c r="L13535">
        <v>32300</v>
      </c>
    </row>
    <row r="13536" spans="1:12" x14ac:dyDescent="0.35">
      <c r="A13536" s="2" t="s">
        <v>13606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s="2" t="s">
        <v>41</v>
      </c>
      <c r="H13536" s="2" t="s">
        <v>80</v>
      </c>
      <c r="I13536">
        <v>3</v>
      </c>
      <c r="J13536" s="2" t="s">
        <v>64</v>
      </c>
      <c r="K13536">
        <v>13260</v>
      </c>
      <c r="L13536">
        <v>13260</v>
      </c>
    </row>
    <row r="13537" spans="1:12" x14ac:dyDescent="0.35">
      <c r="A13537" s="2" t="s">
        <v>13607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s="2" t="s">
        <v>41</v>
      </c>
      <c r="H13537" s="2" t="s">
        <v>66</v>
      </c>
      <c r="I13537">
        <v>2</v>
      </c>
      <c r="J13537" s="2" t="s">
        <v>64</v>
      </c>
      <c r="K13537">
        <v>11050</v>
      </c>
      <c r="L13537">
        <v>11050</v>
      </c>
    </row>
    <row r="13538" spans="1:12" x14ac:dyDescent="0.35">
      <c r="A13538" s="2" t="s">
        <v>13608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s="2" t="s">
        <v>41</v>
      </c>
      <c r="H13538" s="2" t="s">
        <v>63</v>
      </c>
      <c r="I13538">
        <v>3</v>
      </c>
      <c r="J13538" s="2" t="s">
        <v>64</v>
      </c>
      <c r="K13538">
        <v>11050</v>
      </c>
      <c r="L13538">
        <v>11050</v>
      </c>
    </row>
    <row r="13539" spans="1:12" x14ac:dyDescent="0.35">
      <c r="A13539" s="2" t="s">
        <v>13609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s="2" t="s">
        <v>41</v>
      </c>
      <c r="H13539" s="2" t="s">
        <v>66</v>
      </c>
      <c r="J13539" s="2" t="s">
        <v>67</v>
      </c>
      <c r="K13539">
        <v>13260</v>
      </c>
      <c r="L13539">
        <v>5304</v>
      </c>
    </row>
    <row r="13540" spans="1:12" x14ac:dyDescent="0.35">
      <c r="A13540" s="2" t="s">
        <v>13610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s="2" t="s">
        <v>41</v>
      </c>
      <c r="H13540" s="2" t="s">
        <v>66</v>
      </c>
      <c r="J13540" s="2" t="s">
        <v>67</v>
      </c>
      <c r="K13540">
        <v>11050</v>
      </c>
      <c r="L13540">
        <v>4420</v>
      </c>
    </row>
    <row r="13541" spans="1:12" x14ac:dyDescent="0.35">
      <c r="A13541" s="2" t="s">
        <v>13611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s="2" t="s">
        <v>41</v>
      </c>
      <c r="H13541" s="2" t="s">
        <v>80</v>
      </c>
      <c r="I13541">
        <v>1</v>
      </c>
      <c r="J13541" s="2" t="s">
        <v>64</v>
      </c>
      <c r="K13541">
        <v>11050</v>
      </c>
      <c r="L13541">
        <v>11050</v>
      </c>
    </row>
    <row r="13542" spans="1:12" x14ac:dyDescent="0.35">
      <c r="A13542" s="2" t="s">
        <v>13612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s="2" t="s">
        <v>41</v>
      </c>
      <c r="H13542" s="2" t="s">
        <v>69</v>
      </c>
      <c r="I13542">
        <v>2</v>
      </c>
      <c r="J13542" s="2" t="s">
        <v>64</v>
      </c>
      <c r="K13542">
        <v>11050</v>
      </c>
      <c r="L13542">
        <v>11050</v>
      </c>
    </row>
    <row r="13543" spans="1:12" x14ac:dyDescent="0.35">
      <c r="A13543" s="2" t="s">
        <v>13613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s="2" t="s">
        <v>41</v>
      </c>
      <c r="H13543" s="2" t="s">
        <v>77</v>
      </c>
      <c r="I13543">
        <v>3</v>
      </c>
      <c r="J13543" s="2" t="s">
        <v>64</v>
      </c>
      <c r="K13543">
        <v>11050</v>
      </c>
      <c r="L13543">
        <v>11050</v>
      </c>
    </row>
    <row r="13544" spans="1:12" x14ac:dyDescent="0.35">
      <c r="A13544" s="2" t="s">
        <v>13614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s="2" t="s">
        <v>41</v>
      </c>
      <c r="H13544" s="2" t="s">
        <v>66</v>
      </c>
      <c r="J13544" s="2" t="s">
        <v>64</v>
      </c>
      <c r="K13544">
        <v>11050</v>
      </c>
      <c r="L13544">
        <v>11050</v>
      </c>
    </row>
    <row r="13545" spans="1:12" x14ac:dyDescent="0.35">
      <c r="A13545" s="2" t="s">
        <v>13615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s="2" t="s">
        <v>43</v>
      </c>
      <c r="H13545" s="2" t="s">
        <v>66</v>
      </c>
      <c r="I13545">
        <v>4</v>
      </c>
      <c r="J13545" s="2" t="s">
        <v>64</v>
      </c>
      <c r="K13545">
        <v>15300</v>
      </c>
      <c r="L13545">
        <v>15300</v>
      </c>
    </row>
    <row r="13546" spans="1:12" x14ac:dyDescent="0.35">
      <c r="A13546" s="2" t="s">
        <v>13616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s="2" t="s">
        <v>43</v>
      </c>
      <c r="H13546" s="2" t="s">
        <v>63</v>
      </c>
      <c r="I13546">
        <v>1</v>
      </c>
      <c r="J13546" s="2" t="s">
        <v>64</v>
      </c>
      <c r="K13546">
        <v>16830</v>
      </c>
      <c r="L13546">
        <v>16830</v>
      </c>
    </row>
    <row r="13547" spans="1:12" x14ac:dyDescent="0.35">
      <c r="A13547" s="2" t="s">
        <v>13617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s="2" t="s">
        <v>43</v>
      </c>
      <c r="H13547" s="2" t="s">
        <v>63</v>
      </c>
      <c r="J13547" s="2" t="s">
        <v>67</v>
      </c>
      <c r="K13547">
        <v>16830</v>
      </c>
      <c r="L13547">
        <v>6732</v>
      </c>
    </row>
    <row r="13548" spans="1:12" x14ac:dyDescent="0.35">
      <c r="A13548" s="2" t="s">
        <v>13618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s="2" t="s">
        <v>43</v>
      </c>
      <c r="H13548" s="2" t="s">
        <v>86</v>
      </c>
      <c r="I13548">
        <v>2</v>
      </c>
      <c r="J13548" s="2" t="s">
        <v>64</v>
      </c>
      <c r="K13548">
        <v>15300</v>
      </c>
      <c r="L13548">
        <v>15300</v>
      </c>
    </row>
    <row r="13549" spans="1:12" x14ac:dyDescent="0.35">
      <c r="A13549" s="2" t="s">
        <v>13619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s="2" t="s">
        <v>43</v>
      </c>
      <c r="H13549" s="2" t="s">
        <v>80</v>
      </c>
      <c r="I13549">
        <v>4</v>
      </c>
      <c r="J13549" s="2" t="s">
        <v>64</v>
      </c>
      <c r="K13549">
        <v>15300</v>
      </c>
      <c r="L13549">
        <v>15300</v>
      </c>
    </row>
    <row r="13550" spans="1:12" x14ac:dyDescent="0.35">
      <c r="A13550" s="2" t="s">
        <v>13620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s="2" t="s">
        <v>43</v>
      </c>
      <c r="H13550" s="2" t="s">
        <v>66</v>
      </c>
      <c r="I13550">
        <v>2</v>
      </c>
      <c r="J13550" s="2" t="s">
        <v>64</v>
      </c>
      <c r="K13550">
        <v>15300</v>
      </c>
      <c r="L13550">
        <v>15300</v>
      </c>
    </row>
    <row r="13551" spans="1:12" x14ac:dyDescent="0.35">
      <c r="A13551" s="2" t="s">
        <v>13621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s="2" t="s">
        <v>43</v>
      </c>
      <c r="H13551" s="2" t="s">
        <v>86</v>
      </c>
      <c r="I13551">
        <v>1</v>
      </c>
      <c r="J13551" s="2" t="s">
        <v>64</v>
      </c>
      <c r="K13551">
        <v>18360</v>
      </c>
      <c r="L13551">
        <v>18360</v>
      </c>
    </row>
    <row r="13552" spans="1:12" x14ac:dyDescent="0.35">
      <c r="A13552" s="2" t="s">
        <v>13622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s="2" t="s">
        <v>43</v>
      </c>
      <c r="H13552" s="2" t="s">
        <v>66</v>
      </c>
      <c r="I13552">
        <v>2</v>
      </c>
      <c r="J13552" s="2" t="s">
        <v>64</v>
      </c>
      <c r="K13552">
        <v>15300</v>
      </c>
      <c r="L13552">
        <v>15300</v>
      </c>
    </row>
    <row r="13553" spans="1:12" x14ac:dyDescent="0.35">
      <c r="A13553" s="2" t="s">
        <v>13623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s="2" t="s">
        <v>43</v>
      </c>
      <c r="H13553" s="2" t="s">
        <v>77</v>
      </c>
      <c r="I13553">
        <v>3</v>
      </c>
      <c r="J13553" s="2" t="s">
        <v>64</v>
      </c>
      <c r="K13553">
        <v>15300</v>
      </c>
      <c r="L13553">
        <v>15300</v>
      </c>
    </row>
    <row r="13554" spans="1:12" x14ac:dyDescent="0.35">
      <c r="A13554" s="2" t="s">
        <v>13624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s="2" t="s">
        <v>43</v>
      </c>
      <c r="H13554" s="2" t="s">
        <v>77</v>
      </c>
      <c r="J13554" s="2" t="s">
        <v>64</v>
      </c>
      <c r="K13554">
        <v>15300</v>
      </c>
      <c r="L13554">
        <v>15300</v>
      </c>
    </row>
    <row r="13555" spans="1:12" x14ac:dyDescent="0.35">
      <c r="A13555" s="2" t="s">
        <v>13625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s="2" t="s">
        <v>43</v>
      </c>
      <c r="H13555" s="2" t="s">
        <v>69</v>
      </c>
      <c r="J13555" s="2" t="s">
        <v>64</v>
      </c>
      <c r="K13555">
        <v>18360</v>
      </c>
      <c r="L13555">
        <v>18360</v>
      </c>
    </row>
    <row r="13556" spans="1:12" x14ac:dyDescent="0.35">
      <c r="A13556" s="2" t="s">
        <v>13626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s="2" t="s">
        <v>43</v>
      </c>
      <c r="H13556" s="2" t="s">
        <v>69</v>
      </c>
      <c r="J13556" s="2" t="s">
        <v>64</v>
      </c>
      <c r="K13556">
        <v>15300</v>
      </c>
      <c r="L13556">
        <v>15300</v>
      </c>
    </row>
    <row r="13557" spans="1:12" x14ac:dyDescent="0.35">
      <c r="A13557" s="2" t="s">
        <v>13627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s="2" t="s">
        <v>43</v>
      </c>
      <c r="H13557" s="2" t="s">
        <v>66</v>
      </c>
      <c r="I13557">
        <v>1</v>
      </c>
      <c r="J13557" s="2" t="s">
        <v>64</v>
      </c>
      <c r="K13557">
        <v>15300</v>
      </c>
      <c r="L13557">
        <v>15300</v>
      </c>
    </row>
    <row r="13558" spans="1:12" x14ac:dyDescent="0.35">
      <c r="A13558" s="2" t="s">
        <v>13628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s="2" t="s">
        <v>45</v>
      </c>
      <c r="H13558" s="2" t="s">
        <v>86</v>
      </c>
      <c r="J13558" s="2" t="s">
        <v>67</v>
      </c>
      <c r="K13558">
        <v>20400</v>
      </c>
      <c r="L13558">
        <v>8160</v>
      </c>
    </row>
    <row r="13559" spans="1:12" x14ac:dyDescent="0.35">
      <c r="A13559" s="2" t="s">
        <v>13629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s="2" t="s">
        <v>45</v>
      </c>
      <c r="H13559" s="2" t="s">
        <v>66</v>
      </c>
      <c r="J13559" s="2" t="s">
        <v>64</v>
      </c>
      <c r="K13559">
        <v>20400</v>
      </c>
      <c r="L13559">
        <v>20400</v>
      </c>
    </row>
    <row r="13560" spans="1:12" x14ac:dyDescent="0.35">
      <c r="A13560" s="2" t="s">
        <v>13630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s="2" t="s">
        <v>45</v>
      </c>
      <c r="H13560" s="2" t="s">
        <v>66</v>
      </c>
      <c r="I13560">
        <v>2</v>
      </c>
      <c r="J13560" s="2" t="s">
        <v>64</v>
      </c>
      <c r="K13560">
        <v>20400</v>
      </c>
      <c r="L13560">
        <v>20400</v>
      </c>
    </row>
    <row r="13561" spans="1:12" x14ac:dyDescent="0.35">
      <c r="A13561" s="2" t="s">
        <v>13631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s="2" t="s">
        <v>45</v>
      </c>
      <c r="H13561" s="2" t="s">
        <v>69</v>
      </c>
      <c r="I13561">
        <v>2</v>
      </c>
      <c r="J13561" s="2" t="s">
        <v>64</v>
      </c>
      <c r="K13561">
        <v>24480</v>
      </c>
      <c r="L13561">
        <v>24480</v>
      </c>
    </row>
    <row r="13562" spans="1:12" x14ac:dyDescent="0.35">
      <c r="A13562" s="2" t="s">
        <v>13632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s="2" t="s">
        <v>45</v>
      </c>
      <c r="H13562" s="2" t="s">
        <v>66</v>
      </c>
      <c r="J13562" s="2" t="s">
        <v>67</v>
      </c>
      <c r="K13562">
        <v>20400</v>
      </c>
      <c r="L13562">
        <v>8160</v>
      </c>
    </row>
    <row r="13563" spans="1:12" x14ac:dyDescent="0.35">
      <c r="A13563" s="2" t="s">
        <v>13633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s="2" t="s">
        <v>45</v>
      </c>
      <c r="H13563" s="2" t="s">
        <v>69</v>
      </c>
      <c r="I13563">
        <v>2</v>
      </c>
      <c r="J13563" s="2" t="s">
        <v>64</v>
      </c>
      <c r="K13563">
        <v>20400</v>
      </c>
      <c r="L13563">
        <v>20400</v>
      </c>
    </row>
    <row r="13564" spans="1:12" x14ac:dyDescent="0.35">
      <c r="A13564" s="2" t="s">
        <v>13634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s="2" t="s">
        <v>45</v>
      </c>
      <c r="H13564" s="2" t="s">
        <v>63</v>
      </c>
      <c r="I13564">
        <v>2</v>
      </c>
      <c r="J13564" s="2" t="s">
        <v>64</v>
      </c>
      <c r="K13564">
        <v>20400</v>
      </c>
      <c r="L13564">
        <v>20400</v>
      </c>
    </row>
    <row r="13565" spans="1:12" x14ac:dyDescent="0.35">
      <c r="A13565" s="2" t="s">
        <v>13635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s="2" t="s">
        <v>45</v>
      </c>
      <c r="H13565" s="2" t="s">
        <v>80</v>
      </c>
      <c r="I13565">
        <v>1</v>
      </c>
      <c r="J13565" s="2" t="s">
        <v>64</v>
      </c>
      <c r="K13565">
        <v>24480</v>
      </c>
      <c r="L13565">
        <v>24480</v>
      </c>
    </row>
    <row r="13566" spans="1:12" x14ac:dyDescent="0.35">
      <c r="A13566" s="2" t="s">
        <v>13636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s="2" t="s">
        <v>45</v>
      </c>
      <c r="H13566" s="2" t="s">
        <v>69</v>
      </c>
      <c r="J13566" s="2" t="s">
        <v>64</v>
      </c>
      <c r="K13566">
        <v>20400</v>
      </c>
      <c r="L13566">
        <v>20400</v>
      </c>
    </row>
    <row r="13567" spans="1:12" x14ac:dyDescent="0.35">
      <c r="A13567" s="2" t="s">
        <v>13637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s="2" t="s">
        <v>45</v>
      </c>
      <c r="H13567" s="2" t="s">
        <v>66</v>
      </c>
      <c r="I13567">
        <v>2</v>
      </c>
      <c r="J13567" s="2" t="s">
        <v>64</v>
      </c>
      <c r="K13567">
        <v>20400</v>
      </c>
      <c r="L13567">
        <v>20400</v>
      </c>
    </row>
    <row r="13568" spans="1:12" x14ac:dyDescent="0.35">
      <c r="A13568" s="2" t="s">
        <v>13638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s="2" t="s">
        <v>45</v>
      </c>
      <c r="H13568" s="2" t="s">
        <v>88</v>
      </c>
      <c r="J13568" s="2" t="s">
        <v>67</v>
      </c>
      <c r="K13568">
        <v>20400</v>
      </c>
      <c r="L13568">
        <v>8160</v>
      </c>
    </row>
    <row r="13569" spans="1:12" x14ac:dyDescent="0.35">
      <c r="A13569" s="2" t="s">
        <v>13639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s="2" t="s">
        <v>45</v>
      </c>
      <c r="H13569" s="2" t="s">
        <v>66</v>
      </c>
      <c r="J13569" s="2" t="s">
        <v>64</v>
      </c>
      <c r="K13569">
        <v>20400</v>
      </c>
      <c r="L13569">
        <v>20400</v>
      </c>
    </row>
    <row r="13570" spans="1:12" x14ac:dyDescent="0.35">
      <c r="A13570" s="2" t="s">
        <v>13640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s="2" t="s">
        <v>47</v>
      </c>
      <c r="H13570" s="2" t="s">
        <v>66</v>
      </c>
      <c r="J13570" s="2" t="s">
        <v>75</v>
      </c>
      <c r="K13570">
        <v>32300</v>
      </c>
      <c r="L13570">
        <v>32300</v>
      </c>
    </row>
    <row r="13571" spans="1:12" x14ac:dyDescent="0.35">
      <c r="A13571" s="2" t="s">
        <v>13641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s="2" t="s">
        <v>47</v>
      </c>
      <c r="H13571" s="2" t="s">
        <v>80</v>
      </c>
      <c r="I13571">
        <v>2</v>
      </c>
      <c r="J13571" s="2" t="s">
        <v>64</v>
      </c>
      <c r="K13571">
        <v>32300</v>
      </c>
      <c r="L13571">
        <v>32300</v>
      </c>
    </row>
    <row r="13572" spans="1:12" x14ac:dyDescent="0.35">
      <c r="A13572" s="2" t="s">
        <v>13642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s="2" t="s">
        <v>41</v>
      </c>
      <c r="H13572" s="2" t="s">
        <v>66</v>
      </c>
      <c r="J13572" s="2" t="s">
        <v>64</v>
      </c>
      <c r="K13572">
        <v>11050</v>
      </c>
      <c r="L13572">
        <v>11050</v>
      </c>
    </row>
    <row r="13573" spans="1:12" x14ac:dyDescent="0.35">
      <c r="A13573" s="2" t="s">
        <v>13643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s="2" t="s">
        <v>41</v>
      </c>
      <c r="H13573" s="2" t="s">
        <v>66</v>
      </c>
      <c r="I13573">
        <v>3</v>
      </c>
      <c r="J13573" s="2" t="s">
        <v>64</v>
      </c>
      <c r="K13573">
        <v>11050</v>
      </c>
      <c r="L13573">
        <v>11050</v>
      </c>
    </row>
    <row r="13574" spans="1:12" x14ac:dyDescent="0.35">
      <c r="A13574" s="2" t="s">
        <v>13644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s="2" t="s">
        <v>41</v>
      </c>
      <c r="H13574" s="2" t="s">
        <v>80</v>
      </c>
      <c r="J13574" s="2" t="s">
        <v>64</v>
      </c>
      <c r="K13574">
        <v>13260</v>
      </c>
      <c r="L13574">
        <v>13260</v>
      </c>
    </row>
    <row r="13575" spans="1:12" x14ac:dyDescent="0.35">
      <c r="A13575" s="2" t="s">
        <v>13645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s="2" t="s">
        <v>41</v>
      </c>
      <c r="H13575" s="2" t="s">
        <v>66</v>
      </c>
      <c r="I13575">
        <v>2</v>
      </c>
      <c r="J13575" s="2" t="s">
        <v>64</v>
      </c>
      <c r="K13575">
        <v>11050</v>
      </c>
      <c r="L13575">
        <v>11050</v>
      </c>
    </row>
    <row r="13576" spans="1:12" x14ac:dyDescent="0.35">
      <c r="A13576" s="2" t="s">
        <v>13646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s="2" t="s">
        <v>41</v>
      </c>
      <c r="H13576" s="2" t="s">
        <v>86</v>
      </c>
      <c r="J13576" s="2" t="s">
        <v>67</v>
      </c>
      <c r="K13576">
        <v>11050</v>
      </c>
      <c r="L13576">
        <v>4420</v>
      </c>
    </row>
    <row r="13577" spans="1:12" x14ac:dyDescent="0.35">
      <c r="A13577" s="2" t="s">
        <v>13647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s="2" t="s">
        <v>41</v>
      </c>
      <c r="H13577" s="2" t="s">
        <v>66</v>
      </c>
      <c r="J13577" s="2" t="s">
        <v>64</v>
      </c>
      <c r="K13577">
        <v>11050</v>
      </c>
      <c r="L13577">
        <v>11050</v>
      </c>
    </row>
    <row r="13578" spans="1:12" x14ac:dyDescent="0.35">
      <c r="A13578" s="2" t="s">
        <v>13648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s="2" t="s">
        <v>41</v>
      </c>
      <c r="H13578" s="2" t="s">
        <v>88</v>
      </c>
      <c r="J13578" s="2" t="s">
        <v>67</v>
      </c>
      <c r="K13578">
        <v>11050</v>
      </c>
      <c r="L13578">
        <v>4420</v>
      </c>
    </row>
    <row r="13579" spans="1:12" x14ac:dyDescent="0.35">
      <c r="A13579" s="2" t="s">
        <v>13649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s="2" t="s">
        <v>41</v>
      </c>
      <c r="H13579" s="2" t="s">
        <v>66</v>
      </c>
      <c r="J13579" s="2" t="s">
        <v>64</v>
      </c>
      <c r="K13579">
        <v>13260</v>
      </c>
      <c r="L13579">
        <v>13260</v>
      </c>
    </row>
    <row r="13580" spans="1:12" x14ac:dyDescent="0.35">
      <c r="A13580" s="2" t="s">
        <v>13650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s="2" t="s">
        <v>41</v>
      </c>
      <c r="H13580" s="2" t="s">
        <v>63</v>
      </c>
      <c r="I13580">
        <v>5</v>
      </c>
      <c r="J13580" s="2" t="s">
        <v>64</v>
      </c>
      <c r="K13580">
        <v>11050</v>
      </c>
      <c r="L13580">
        <v>11050</v>
      </c>
    </row>
    <row r="13581" spans="1:12" x14ac:dyDescent="0.35">
      <c r="A13581" s="2" t="s">
        <v>13651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s="2" t="s">
        <v>41</v>
      </c>
      <c r="H13581" s="2" t="s">
        <v>77</v>
      </c>
      <c r="J13581" s="2" t="s">
        <v>67</v>
      </c>
      <c r="K13581">
        <v>11050</v>
      </c>
      <c r="L13581">
        <v>4420</v>
      </c>
    </row>
    <row r="13582" spans="1:12" x14ac:dyDescent="0.35">
      <c r="A13582" s="2" t="s">
        <v>13652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s="2" t="s">
        <v>41</v>
      </c>
      <c r="H13582" s="2" t="s">
        <v>80</v>
      </c>
      <c r="J13582" s="2" t="s">
        <v>64</v>
      </c>
      <c r="K13582">
        <v>12155</v>
      </c>
      <c r="L13582">
        <v>12155</v>
      </c>
    </row>
    <row r="13583" spans="1:12" x14ac:dyDescent="0.35">
      <c r="A13583" s="2" t="s">
        <v>13653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s="2" t="s">
        <v>41</v>
      </c>
      <c r="H13583" s="2" t="s">
        <v>63</v>
      </c>
      <c r="J13583" s="2" t="s">
        <v>67</v>
      </c>
      <c r="K13583">
        <v>12155</v>
      </c>
      <c r="L13583">
        <v>4862</v>
      </c>
    </row>
    <row r="13584" spans="1:12" x14ac:dyDescent="0.35">
      <c r="A13584" s="2" t="s">
        <v>13654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s="2" t="s">
        <v>41</v>
      </c>
      <c r="H13584" s="2" t="s">
        <v>63</v>
      </c>
      <c r="J13584" s="2" t="s">
        <v>67</v>
      </c>
      <c r="K13584">
        <v>11050</v>
      </c>
      <c r="L13584">
        <v>4420</v>
      </c>
    </row>
    <row r="13585" spans="1:12" x14ac:dyDescent="0.35">
      <c r="A13585" s="2" t="s">
        <v>13655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s="2" t="s">
        <v>41</v>
      </c>
      <c r="H13585" s="2" t="s">
        <v>77</v>
      </c>
      <c r="J13585" s="2" t="s">
        <v>64</v>
      </c>
      <c r="K13585">
        <v>11050</v>
      </c>
      <c r="L13585">
        <v>11050</v>
      </c>
    </row>
    <row r="13586" spans="1:12" x14ac:dyDescent="0.35">
      <c r="A13586" s="2" t="s">
        <v>13656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s="2" t="s">
        <v>41</v>
      </c>
      <c r="H13586" s="2" t="s">
        <v>66</v>
      </c>
      <c r="I13586">
        <v>3</v>
      </c>
      <c r="J13586" s="2" t="s">
        <v>64</v>
      </c>
      <c r="K13586">
        <v>11050</v>
      </c>
      <c r="L13586">
        <v>11050</v>
      </c>
    </row>
    <row r="13587" spans="1:12" x14ac:dyDescent="0.35">
      <c r="A13587" s="2" t="s">
        <v>13657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s="2" t="s">
        <v>41</v>
      </c>
      <c r="H13587" s="2" t="s">
        <v>66</v>
      </c>
      <c r="J13587" s="2" t="s">
        <v>67</v>
      </c>
      <c r="K13587">
        <v>13260</v>
      </c>
      <c r="L13587">
        <v>5304</v>
      </c>
    </row>
    <row r="13588" spans="1:12" x14ac:dyDescent="0.35">
      <c r="A13588" s="2" t="s">
        <v>13658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s="2" t="s">
        <v>43</v>
      </c>
      <c r="H13588" s="2" t="s">
        <v>63</v>
      </c>
      <c r="J13588" s="2" t="s">
        <v>67</v>
      </c>
      <c r="K13588">
        <v>15300</v>
      </c>
      <c r="L13588">
        <v>6120</v>
      </c>
    </row>
    <row r="13589" spans="1:12" x14ac:dyDescent="0.35">
      <c r="A13589" s="2" t="s">
        <v>13659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s="2" t="s">
        <v>43</v>
      </c>
      <c r="H13589" s="2" t="s">
        <v>80</v>
      </c>
      <c r="J13589" s="2" t="s">
        <v>75</v>
      </c>
      <c r="K13589">
        <v>15300</v>
      </c>
      <c r="L13589">
        <v>15300</v>
      </c>
    </row>
    <row r="13590" spans="1:12" x14ac:dyDescent="0.35">
      <c r="A13590" s="2" t="s">
        <v>13660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s="2" t="s">
        <v>43</v>
      </c>
      <c r="H13590" s="2" t="s">
        <v>77</v>
      </c>
      <c r="J13590" s="2" t="s">
        <v>75</v>
      </c>
      <c r="K13590">
        <v>15300</v>
      </c>
      <c r="L13590">
        <v>15300</v>
      </c>
    </row>
    <row r="13591" spans="1:12" x14ac:dyDescent="0.35">
      <c r="A13591" s="2" t="s">
        <v>13661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s="2" t="s">
        <v>43</v>
      </c>
      <c r="H13591" s="2" t="s">
        <v>66</v>
      </c>
      <c r="J13591" s="2" t="s">
        <v>67</v>
      </c>
      <c r="K13591">
        <v>15300</v>
      </c>
      <c r="L13591">
        <v>6120</v>
      </c>
    </row>
    <row r="13592" spans="1:12" x14ac:dyDescent="0.35">
      <c r="A13592" s="2" t="s">
        <v>13662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s="2" t="s">
        <v>43</v>
      </c>
      <c r="H13592" s="2" t="s">
        <v>80</v>
      </c>
      <c r="I13592">
        <v>5</v>
      </c>
      <c r="J13592" s="2" t="s">
        <v>64</v>
      </c>
      <c r="K13592">
        <v>18360</v>
      </c>
      <c r="L13592">
        <v>18360</v>
      </c>
    </row>
    <row r="13593" spans="1:12" x14ac:dyDescent="0.35">
      <c r="A13593" s="2" t="s">
        <v>13663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s="2" t="s">
        <v>43</v>
      </c>
      <c r="H13593" s="2" t="s">
        <v>66</v>
      </c>
      <c r="J13593" s="2" t="s">
        <v>75</v>
      </c>
      <c r="K13593">
        <v>15300</v>
      </c>
      <c r="L13593">
        <v>15300</v>
      </c>
    </row>
    <row r="13594" spans="1:12" x14ac:dyDescent="0.35">
      <c r="A13594" s="2" t="s">
        <v>13664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s="2" t="s">
        <v>43</v>
      </c>
      <c r="H13594" s="2" t="s">
        <v>63</v>
      </c>
      <c r="I13594">
        <v>1</v>
      </c>
      <c r="J13594" s="2" t="s">
        <v>64</v>
      </c>
      <c r="K13594">
        <v>15300</v>
      </c>
      <c r="L13594">
        <v>15300</v>
      </c>
    </row>
    <row r="13595" spans="1:12" x14ac:dyDescent="0.35">
      <c r="A13595" s="2" t="s">
        <v>13665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s="2" t="s">
        <v>43</v>
      </c>
      <c r="H13595" s="2" t="s">
        <v>86</v>
      </c>
      <c r="J13595" s="2" t="s">
        <v>67</v>
      </c>
      <c r="K13595">
        <v>15300</v>
      </c>
      <c r="L13595">
        <v>6120</v>
      </c>
    </row>
    <row r="13596" spans="1:12" x14ac:dyDescent="0.35">
      <c r="A13596" s="2" t="s">
        <v>13666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s="2" t="s">
        <v>43</v>
      </c>
      <c r="H13596" s="2" t="s">
        <v>80</v>
      </c>
      <c r="I13596">
        <v>5</v>
      </c>
      <c r="J13596" s="2" t="s">
        <v>64</v>
      </c>
      <c r="K13596">
        <v>16830</v>
      </c>
      <c r="L13596">
        <v>16830</v>
      </c>
    </row>
    <row r="13597" spans="1:12" x14ac:dyDescent="0.35">
      <c r="A13597" s="2" t="s">
        <v>13667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s="2" t="s">
        <v>43</v>
      </c>
      <c r="H13597" s="2" t="s">
        <v>86</v>
      </c>
      <c r="J13597" s="2" t="s">
        <v>64</v>
      </c>
      <c r="K13597">
        <v>18360</v>
      </c>
      <c r="L13597">
        <v>18360</v>
      </c>
    </row>
    <row r="13598" spans="1:12" x14ac:dyDescent="0.35">
      <c r="A13598" s="2" t="s">
        <v>13668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s="2" t="s">
        <v>43</v>
      </c>
      <c r="H13598" s="2" t="s">
        <v>66</v>
      </c>
      <c r="J13598" s="2" t="s">
        <v>67</v>
      </c>
      <c r="K13598">
        <v>15300</v>
      </c>
      <c r="L13598">
        <v>6120</v>
      </c>
    </row>
    <row r="13599" spans="1:12" x14ac:dyDescent="0.35">
      <c r="A13599" s="2" t="s">
        <v>13669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s="2" t="s">
        <v>43</v>
      </c>
      <c r="H13599" s="2" t="s">
        <v>69</v>
      </c>
      <c r="I13599">
        <v>5</v>
      </c>
      <c r="J13599" s="2" t="s">
        <v>64</v>
      </c>
      <c r="K13599">
        <v>15300</v>
      </c>
      <c r="L13599">
        <v>15300</v>
      </c>
    </row>
    <row r="13600" spans="1:12" x14ac:dyDescent="0.35">
      <c r="A13600" s="2" t="s">
        <v>13670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s="2" t="s">
        <v>43</v>
      </c>
      <c r="H13600" s="2" t="s">
        <v>66</v>
      </c>
      <c r="I13600">
        <v>5</v>
      </c>
      <c r="J13600" s="2" t="s">
        <v>64</v>
      </c>
      <c r="K13600">
        <v>15300</v>
      </c>
      <c r="L13600">
        <v>15300</v>
      </c>
    </row>
    <row r="13601" spans="1:12" x14ac:dyDescent="0.35">
      <c r="A13601" s="2" t="s">
        <v>13671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s="2" t="s">
        <v>43</v>
      </c>
      <c r="H13601" s="2" t="s">
        <v>66</v>
      </c>
      <c r="J13601" s="2" t="s">
        <v>67</v>
      </c>
      <c r="K13601">
        <v>15300</v>
      </c>
      <c r="L13601">
        <v>6120</v>
      </c>
    </row>
    <row r="13602" spans="1:12" x14ac:dyDescent="0.35">
      <c r="A13602" s="2" t="s">
        <v>13672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s="2" t="s">
        <v>43</v>
      </c>
      <c r="H13602" s="2" t="s">
        <v>66</v>
      </c>
      <c r="J13602" s="2" t="s">
        <v>67</v>
      </c>
      <c r="K13602">
        <v>18360</v>
      </c>
      <c r="L13602">
        <v>7344</v>
      </c>
    </row>
    <row r="13603" spans="1:12" x14ac:dyDescent="0.35">
      <c r="A13603" s="2" t="s">
        <v>13673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s="2" t="s">
        <v>43</v>
      </c>
      <c r="H13603" s="2" t="s">
        <v>69</v>
      </c>
      <c r="J13603" s="2" t="s">
        <v>67</v>
      </c>
      <c r="K13603">
        <v>15300</v>
      </c>
      <c r="L13603">
        <v>6120</v>
      </c>
    </row>
    <row r="13604" spans="1:12" x14ac:dyDescent="0.35">
      <c r="A13604" s="2" t="s">
        <v>13674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s="2" t="s">
        <v>43</v>
      </c>
      <c r="H13604" s="2" t="s">
        <v>80</v>
      </c>
      <c r="I13604">
        <v>3</v>
      </c>
      <c r="J13604" s="2" t="s">
        <v>64</v>
      </c>
      <c r="K13604">
        <v>15300</v>
      </c>
      <c r="L13604">
        <v>15300</v>
      </c>
    </row>
    <row r="13605" spans="1:12" x14ac:dyDescent="0.35">
      <c r="A13605" s="2" t="s">
        <v>13675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s="2" t="s">
        <v>43</v>
      </c>
      <c r="H13605" s="2" t="s">
        <v>88</v>
      </c>
      <c r="J13605" s="2" t="s">
        <v>64</v>
      </c>
      <c r="K13605">
        <v>18360</v>
      </c>
      <c r="L13605">
        <v>18360</v>
      </c>
    </row>
    <row r="13606" spans="1:12" x14ac:dyDescent="0.35">
      <c r="A13606" s="2" t="s">
        <v>13676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s="2" t="s">
        <v>43</v>
      </c>
      <c r="H13606" s="2" t="s">
        <v>69</v>
      </c>
      <c r="J13606" s="2" t="s">
        <v>64</v>
      </c>
      <c r="K13606">
        <v>15300</v>
      </c>
      <c r="L13606">
        <v>15300</v>
      </c>
    </row>
    <row r="13607" spans="1:12" x14ac:dyDescent="0.35">
      <c r="A13607" s="2" t="s">
        <v>13677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s="2" t="s">
        <v>43</v>
      </c>
      <c r="H13607" s="2" t="s">
        <v>66</v>
      </c>
      <c r="J13607" s="2" t="s">
        <v>67</v>
      </c>
      <c r="K13607">
        <v>15300</v>
      </c>
      <c r="L13607">
        <v>6120</v>
      </c>
    </row>
    <row r="13608" spans="1:12" x14ac:dyDescent="0.35">
      <c r="A13608" s="2" t="s">
        <v>13678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s="2" t="s">
        <v>43</v>
      </c>
      <c r="H13608" s="2" t="s">
        <v>77</v>
      </c>
      <c r="I13608">
        <v>5</v>
      </c>
      <c r="J13608" s="2" t="s">
        <v>64</v>
      </c>
      <c r="K13608">
        <v>15300</v>
      </c>
      <c r="L13608">
        <v>15300</v>
      </c>
    </row>
    <row r="13609" spans="1:12" x14ac:dyDescent="0.35">
      <c r="A13609" s="2" t="s">
        <v>13679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s="2" t="s">
        <v>43</v>
      </c>
      <c r="H13609" s="2" t="s">
        <v>66</v>
      </c>
      <c r="J13609" s="2" t="s">
        <v>67</v>
      </c>
      <c r="K13609">
        <v>15300</v>
      </c>
      <c r="L13609">
        <v>6120</v>
      </c>
    </row>
    <row r="13610" spans="1:12" x14ac:dyDescent="0.35">
      <c r="A13610" s="2" t="s">
        <v>13680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s="2" t="s">
        <v>43</v>
      </c>
      <c r="H13610" s="2" t="s">
        <v>86</v>
      </c>
      <c r="J13610" s="2" t="s">
        <v>67</v>
      </c>
      <c r="K13610">
        <v>15300</v>
      </c>
      <c r="L13610">
        <v>6120</v>
      </c>
    </row>
    <row r="13611" spans="1:12" x14ac:dyDescent="0.35">
      <c r="A13611" s="2" t="s">
        <v>13681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s="2" t="s">
        <v>43</v>
      </c>
      <c r="H13611" s="2" t="s">
        <v>66</v>
      </c>
      <c r="J13611" s="2" t="s">
        <v>64</v>
      </c>
      <c r="K13611">
        <v>15300</v>
      </c>
      <c r="L13611">
        <v>15300</v>
      </c>
    </row>
    <row r="13612" spans="1:12" x14ac:dyDescent="0.35">
      <c r="A13612" s="2" t="s">
        <v>13682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s="2" t="s">
        <v>43</v>
      </c>
      <c r="H13612" s="2" t="s">
        <v>66</v>
      </c>
      <c r="J13612" s="2" t="s">
        <v>67</v>
      </c>
      <c r="K13612">
        <v>15300</v>
      </c>
      <c r="L13612">
        <v>6120</v>
      </c>
    </row>
    <row r="13613" spans="1:12" x14ac:dyDescent="0.35">
      <c r="A13613" s="2" t="s">
        <v>13683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s="2" t="s">
        <v>43</v>
      </c>
      <c r="H13613" s="2" t="s">
        <v>66</v>
      </c>
      <c r="I13613">
        <v>4</v>
      </c>
      <c r="J13613" s="2" t="s">
        <v>64</v>
      </c>
      <c r="K13613">
        <v>15300</v>
      </c>
      <c r="L13613">
        <v>15300</v>
      </c>
    </row>
    <row r="13614" spans="1:12" x14ac:dyDescent="0.35">
      <c r="A13614" s="2" t="s">
        <v>13684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s="2" t="s">
        <v>43</v>
      </c>
      <c r="H13614" s="2" t="s">
        <v>77</v>
      </c>
      <c r="J13614" s="2" t="s">
        <v>64</v>
      </c>
      <c r="K13614">
        <v>15300</v>
      </c>
      <c r="L13614">
        <v>15300</v>
      </c>
    </row>
    <row r="13615" spans="1:12" x14ac:dyDescent="0.35">
      <c r="A13615" s="2" t="s">
        <v>13685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s="2" t="s">
        <v>43</v>
      </c>
      <c r="H13615" s="2" t="s">
        <v>66</v>
      </c>
      <c r="J13615" s="2" t="s">
        <v>67</v>
      </c>
      <c r="K13615">
        <v>18360</v>
      </c>
      <c r="L13615">
        <v>7344</v>
      </c>
    </row>
    <row r="13616" spans="1:12" x14ac:dyDescent="0.35">
      <c r="A13616" s="2" t="s">
        <v>13686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s="2" t="s">
        <v>43</v>
      </c>
      <c r="H13616" s="2" t="s">
        <v>77</v>
      </c>
      <c r="I13616">
        <v>4</v>
      </c>
      <c r="J13616" s="2" t="s">
        <v>64</v>
      </c>
      <c r="K13616">
        <v>15300</v>
      </c>
      <c r="L13616">
        <v>15300</v>
      </c>
    </row>
    <row r="13617" spans="1:12" x14ac:dyDescent="0.35">
      <c r="A13617" s="2" t="s">
        <v>13687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s="2" t="s">
        <v>45</v>
      </c>
      <c r="H13617" s="2" t="s">
        <v>77</v>
      </c>
      <c r="I13617">
        <v>2</v>
      </c>
      <c r="J13617" s="2" t="s">
        <v>64</v>
      </c>
      <c r="K13617">
        <v>20400</v>
      </c>
      <c r="L13617">
        <v>20400</v>
      </c>
    </row>
    <row r="13618" spans="1:12" x14ac:dyDescent="0.35">
      <c r="A13618" s="2" t="s">
        <v>13688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s="2" t="s">
        <v>45</v>
      </c>
      <c r="H13618" s="2" t="s">
        <v>66</v>
      </c>
      <c r="I13618">
        <v>5</v>
      </c>
      <c r="J13618" s="2" t="s">
        <v>64</v>
      </c>
      <c r="K13618">
        <v>28560</v>
      </c>
      <c r="L13618">
        <v>28560</v>
      </c>
    </row>
    <row r="13619" spans="1:12" x14ac:dyDescent="0.35">
      <c r="A13619" s="2" t="s">
        <v>13689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s="2" t="s">
        <v>45</v>
      </c>
      <c r="H13619" s="2" t="s">
        <v>80</v>
      </c>
      <c r="I13619">
        <v>5</v>
      </c>
      <c r="J13619" s="2" t="s">
        <v>64</v>
      </c>
      <c r="K13619">
        <v>20400</v>
      </c>
      <c r="L13619">
        <v>20400</v>
      </c>
    </row>
    <row r="13620" spans="1:12" x14ac:dyDescent="0.35">
      <c r="A13620" s="2" t="s">
        <v>13690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s="2" t="s">
        <v>45</v>
      </c>
      <c r="H13620" s="2" t="s">
        <v>66</v>
      </c>
      <c r="J13620" s="2" t="s">
        <v>64</v>
      </c>
      <c r="K13620">
        <v>20400</v>
      </c>
      <c r="L13620">
        <v>20400</v>
      </c>
    </row>
    <row r="13621" spans="1:12" x14ac:dyDescent="0.35">
      <c r="A13621" s="2" t="s">
        <v>13691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s="2" t="s">
        <v>45</v>
      </c>
      <c r="H13621" s="2" t="s">
        <v>66</v>
      </c>
      <c r="J13621" s="2" t="s">
        <v>67</v>
      </c>
      <c r="K13621">
        <v>20400</v>
      </c>
      <c r="L13621">
        <v>8160</v>
      </c>
    </row>
    <row r="13622" spans="1:12" x14ac:dyDescent="0.35">
      <c r="A13622" s="2" t="s">
        <v>13692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s="2" t="s">
        <v>45</v>
      </c>
      <c r="H13622" s="2" t="s">
        <v>80</v>
      </c>
      <c r="J13622" s="2" t="s">
        <v>67</v>
      </c>
      <c r="K13622">
        <v>20400</v>
      </c>
      <c r="L13622">
        <v>8160</v>
      </c>
    </row>
    <row r="13623" spans="1:12" x14ac:dyDescent="0.35">
      <c r="A13623" s="2" t="s">
        <v>13693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s="2" t="s">
        <v>45</v>
      </c>
      <c r="H13623" s="2" t="s">
        <v>86</v>
      </c>
      <c r="J13623" s="2" t="s">
        <v>67</v>
      </c>
      <c r="K13623">
        <v>20400</v>
      </c>
      <c r="L13623">
        <v>8160</v>
      </c>
    </row>
    <row r="13624" spans="1:12" x14ac:dyDescent="0.35">
      <c r="A13624" s="2" t="s">
        <v>13694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s="2" t="s">
        <v>45</v>
      </c>
      <c r="H13624" s="2" t="s">
        <v>66</v>
      </c>
      <c r="I13624">
        <v>4</v>
      </c>
      <c r="J13624" s="2" t="s">
        <v>64</v>
      </c>
      <c r="K13624">
        <v>20400</v>
      </c>
      <c r="L13624">
        <v>20400</v>
      </c>
    </row>
    <row r="13625" spans="1:12" x14ac:dyDescent="0.35">
      <c r="A13625" s="2" t="s">
        <v>13695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s="2" t="s">
        <v>45</v>
      </c>
      <c r="H13625" s="2" t="s">
        <v>66</v>
      </c>
      <c r="I13625">
        <v>4</v>
      </c>
      <c r="J13625" s="2" t="s">
        <v>64</v>
      </c>
      <c r="K13625">
        <v>20400</v>
      </c>
      <c r="L13625">
        <v>20400</v>
      </c>
    </row>
    <row r="13626" spans="1:12" x14ac:dyDescent="0.35">
      <c r="A13626" s="2" t="s">
        <v>13696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s="2" t="s">
        <v>45</v>
      </c>
      <c r="H13626" s="2" t="s">
        <v>66</v>
      </c>
      <c r="I13626">
        <v>2</v>
      </c>
      <c r="J13626" s="2" t="s">
        <v>64</v>
      </c>
      <c r="K13626">
        <v>20400</v>
      </c>
      <c r="L13626">
        <v>20400</v>
      </c>
    </row>
    <row r="13627" spans="1:12" x14ac:dyDescent="0.35">
      <c r="A13627" s="2" t="s">
        <v>13697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s="2" t="s">
        <v>47</v>
      </c>
      <c r="H13627" s="2" t="s">
        <v>66</v>
      </c>
      <c r="J13627" s="2" t="s">
        <v>64</v>
      </c>
      <c r="K13627">
        <v>32300</v>
      </c>
      <c r="L13627">
        <v>32300</v>
      </c>
    </row>
    <row r="13628" spans="1:12" x14ac:dyDescent="0.35">
      <c r="A13628" s="2" t="s">
        <v>13698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s="2" t="s">
        <v>47</v>
      </c>
      <c r="H13628" s="2" t="s">
        <v>66</v>
      </c>
      <c r="J13628" s="2" t="s">
        <v>67</v>
      </c>
      <c r="K13628">
        <v>32300</v>
      </c>
      <c r="L13628">
        <v>12920</v>
      </c>
    </row>
    <row r="13629" spans="1:12" x14ac:dyDescent="0.35">
      <c r="A13629" s="2" t="s">
        <v>13699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s="2" t="s">
        <v>47</v>
      </c>
      <c r="H13629" s="2" t="s">
        <v>80</v>
      </c>
      <c r="I13629">
        <v>4</v>
      </c>
      <c r="J13629" s="2" t="s">
        <v>64</v>
      </c>
      <c r="K13629">
        <v>32300</v>
      </c>
      <c r="L13629">
        <v>32300</v>
      </c>
    </row>
    <row r="13630" spans="1:12" x14ac:dyDescent="0.35">
      <c r="A13630" s="2" t="s">
        <v>13700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s="2" t="s">
        <v>47</v>
      </c>
      <c r="H13630" s="2" t="s">
        <v>66</v>
      </c>
      <c r="J13630" s="2" t="s">
        <v>64</v>
      </c>
      <c r="K13630">
        <v>32300</v>
      </c>
      <c r="L13630">
        <v>32300</v>
      </c>
    </row>
    <row r="13631" spans="1:12" x14ac:dyDescent="0.35">
      <c r="A13631" s="2" t="s">
        <v>13701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s="2" t="s">
        <v>47</v>
      </c>
      <c r="H13631" s="2" t="s">
        <v>88</v>
      </c>
      <c r="J13631" s="2" t="s">
        <v>64</v>
      </c>
      <c r="K13631">
        <v>41990</v>
      </c>
      <c r="L13631">
        <v>41990</v>
      </c>
    </row>
    <row r="13632" spans="1:12" x14ac:dyDescent="0.35">
      <c r="A13632" s="2" t="s">
        <v>13702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s="2" t="s">
        <v>47</v>
      </c>
      <c r="H13632" s="2" t="s">
        <v>66</v>
      </c>
      <c r="I13632">
        <v>5</v>
      </c>
      <c r="J13632" s="2" t="s">
        <v>64</v>
      </c>
      <c r="K13632">
        <v>32300</v>
      </c>
      <c r="L13632">
        <v>32300</v>
      </c>
    </row>
    <row r="13633" spans="1:12" x14ac:dyDescent="0.35">
      <c r="A13633" s="2" t="s">
        <v>13703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s="2" t="s">
        <v>47</v>
      </c>
      <c r="H13633" s="2" t="s">
        <v>66</v>
      </c>
      <c r="I13633">
        <v>5</v>
      </c>
      <c r="J13633" s="2" t="s">
        <v>64</v>
      </c>
      <c r="K13633">
        <v>32300</v>
      </c>
      <c r="L13633">
        <v>32300</v>
      </c>
    </row>
    <row r="13634" spans="1:12" x14ac:dyDescent="0.35">
      <c r="A13634" s="2" t="s">
        <v>13704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s="2" t="s">
        <v>47</v>
      </c>
      <c r="H13634" s="2" t="s">
        <v>66</v>
      </c>
      <c r="J13634" s="2" t="s">
        <v>75</v>
      </c>
      <c r="K13634">
        <v>32300</v>
      </c>
      <c r="L13634">
        <v>32300</v>
      </c>
    </row>
    <row r="13635" spans="1:12" x14ac:dyDescent="0.35">
      <c r="A13635" s="2" t="s">
        <v>13705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s="2" t="s">
        <v>47</v>
      </c>
      <c r="H13635" s="2" t="s">
        <v>69</v>
      </c>
      <c r="J13635" s="2" t="s">
        <v>67</v>
      </c>
      <c r="K13635">
        <v>32300</v>
      </c>
      <c r="L13635">
        <v>12920</v>
      </c>
    </row>
    <row r="13636" spans="1:12" x14ac:dyDescent="0.35">
      <c r="A13636" s="2" t="s">
        <v>13706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s="2" t="s">
        <v>47</v>
      </c>
      <c r="H13636" s="2" t="s">
        <v>63</v>
      </c>
      <c r="I13636">
        <v>3</v>
      </c>
      <c r="J13636" s="2" t="s">
        <v>64</v>
      </c>
      <c r="K13636">
        <v>32300</v>
      </c>
      <c r="L13636">
        <v>32300</v>
      </c>
    </row>
    <row r="13637" spans="1:12" x14ac:dyDescent="0.35">
      <c r="A13637" s="2" t="s">
        <v>13707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s="2" t="s">
        <v>47</v>
      </c>
      <c r="H13637" s="2" t="s">
        <v>80</v>
      </c>
      <c r="J13637" s="2" t="s">
        <v>64</v>
      </c>
      <c r="K13637">
        <v>32300</v>
      </c>
      <c r="L13637">
        <v>32300</v>
      </c>
    </row>
    <row r="13638" spans="1:12" x14ac:dyDescent="0.35">
      <c r="A13638" s="2" t="s">
        <v>13708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s="2" t="s">
        <v>41</v>
      </c>
      <c r="H13638" s="2" t="s">
        <v>80</v>
      </c>
      <c r="J13638" s="2" t="s">
        <v>67</v>
      </c>
      <c r="K13638">
        <v>7800</v>
      </c>
      <c r="L13638">
        <v>3120</v>
      </c>
    </row>
    <row r="13639" spans="1:12" x14ac:dyDescent="0.35">
      <c r="A13639" s="2" t="s">
        <v>13709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s="2" t="s">
        <v>41</v>
      </c>
      <c r="H13639" s="2" t="s">
        <v>80</v>
      </c>
      <c r="J13639" s="2" t="s">
        <v>67</v>
      </c>
      <c r="K13639">
        <v>6500</v>
      </c>
      <c r="L13639">
        <v>2600</v>
      </c>
    </row>
    <row r="13640" spans="1:12" x14ac:dyDescent="0.35">
      <c r="A13640" s="2" t="s">
        <v>13710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s="2" t="s">
        <v>41</v>
      </c>
      <c r="H13640" s="2" t="s">
        <v>66</v>
      </c>
      <c r="J13640" s="2" t="s">
        <v>64</v>
      </c>
      <c r="K13640">
        <v>6500</v>
      </c>
      <c r="L13640">
        <v>6500</v>
      </c>
    </row>
    <row r="13641" spans="1:12" x14ac:dyDescent="0.35">
      <c r="A13641" s="2" t="s">
        <v>13711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s="2" t="s">
        <v>41</v>
      </c>
      <c r="H13641" s="2" t="s">
        <v>66</v>
      </c>
      <c r="J13641" s="2" t="s">
        <v>64</v>
      </c>
      <c r="K13641">
        <v>6500</v>
      </c>
      <c r="L13641">
        <v>6500</v>
      </c>
    </row>
    <row r="13642" spans="1:12" x14ac:dyDescent="0.35">
      <c r="A13642" s="2" t="s">
        <v>13712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s="2" t="s">
        <v>41</v>
      </c>
      <c r="H13642" s="2" t="s">
        <v>66</v>
      </c>
      <c r="J13642" s="2" t="s">
        <v>67</v>
      </c>
      <c r="K13642">
        <v>6500</v>
      </c>
      <c r="L13642">
        <v>2600</v>
      </c>
    </row>
    <row r="13643" spans="1:12" x14ac:dyDescent="0.35">
      <c r="A13643" s="2" t="s">
        <v>13713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s="2" t="s">
        <v>41</v>
      </c>
      <c r="H13643" s="2" t="s">
        <v>66</v>
      </c>
      <c r="J13643" s="2" t="s">
        <v>67</v>
      </c>
      <c r="K13643">
        <v>6500</v>
      </c>
      <c r="L13643">
        <v>2600</v>
      </c>
    </row>
    <row r="13644" spans="1:12" x14ac:dyDescent="0.35">
      <c r="A13644" s="2" t="s">
        <v>13714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s="2" t="s">
        <v>41</v>
      </c>
      <c r="H13644" s="2" t="s">
        <v>80</v>
      </c>
      <c r="I13644">
        <v>1</v>
      </c>
      <c r="J13644" s="2" t="s">
        <v>64</v>
      </c>
      <c r="K13644">
        <v>6500</v>
      </c>
      <c r="L13644">
        <v>6500</v>
      </c>
    </row>
    <row r="13645" spans="1:12" x14ac:dyDescent="0.35">
      <c r="A13645" s="2" t="s">
        <v>13715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s="2" t="s">
        <v>43</v>
      </c>
      <c r="H13645" s="2" t="s">
        <v>66</v>
      </c>
      <c r="I13645">
        <v>3</v>
      </c>
      <c r="J13645" s="2" t="s">
        <v>64</v>
      </c>
      <c r="K13645">
        <v>9000</v>
      </c>
      <c r="L13645">
        <v>9000</v>
      </c>
    </row>
    <row r="13646" spans="1:12" x14ac:dyDescent="0.35">
      <c r="A13646" s="2" t="s">
        <v>13716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s="2" t="s">
        <v>43</v>
      </c>
      <c r="H13646" s="2" t="s">
        <v>80</v>
      </c>
      <c r="I13646">
        <v>3</v>
      </c>
      <c r="J13646" s="2" t="s">
        <v>64</v>
      </c>
      <c r="K13646">
        <v>9000</v>
      </c>
      <c r="L13646">
        <v>9000</v>
      </c>
    </row>
    <row r="13647" spans="1:12" x14ac:dyDescent="0.35">
      <c r="A13647" s="2" t="s">
        <v>13717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s="2" t="s">
        <v>43</v>
      </c>
      <c r="H13647" s="2" t="s">
        <v>80</v>
      </c>
      <c r="J13647" s="2" t="s">
        <v>64</v>
      </c>
      <c r="K13647">
        <v>9900</v>
      </c>
      <c r="L13647">
        <v>9900</v>
      </c>
    </row>
    <row r="13648" spans="1:12" x14ac:dyDescent="0.35">
      <c r="A13648" s="2" t="s">
        <v>13718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s="2" t="s">
        <v>43</v>
      </c>
      <c r="H13648" s="2" t="s">
        <v>80</v>
      </c>
      <c r="J13648" s="2" t="s">
        <v>67</v>
      </c>
      <c r="K13648">
        <v>9000</v>
      </c>
      <c r="L13648">
        <v>3600</v>
      </c>
    </row>
    <row r="13649" spans="1:12" x14ac:dyDescent="0.35">
      <c r="A13649" s="2" t="s">
        <v>13719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s="2" t="s">
        <v>43</v>
      </c>
      <c r="H13649" s="2" t="s">
        <v>63</v>
      </c>
      <c r="I13649">
        <v>3</v>
      </c>
      <c r="J13649" s="2" t="s">
        <v>64</v>
      </c>
      <c r="K13649">
        <v>9000</v>
      </c>
      <c r="L13649">
        <v>9000</v>
      </c>
    </row>
    <row r="13650" spans="1:12" x14ac:dyDescent="0.35">
      <c r="A13650" s="2" t="s">
        <v>13720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s="2" t="s">
        <v>43</v>
      </c>
      <c r="H13650" s="2" t="s">
        <v>86</v>
      </c>
      <c r="I13650">
        <v>3</v>
      </c>
      <c r="J13650" s="2" t="s">
        <v>64</v>
      </c>
      <c r="K13650">
        <v>9000</v>
      </c>
      <c r="L13650">
        <v>9000</v>
      </c>
    </row>
    <row r="13651" spans="1:12" x14ac:dyDescent="0.35">
      <c r="A13651" s="2" t="s">
        <v>13721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s="2" t="s">
        <v>43</v>
      </c>
      <c r="H13651" s="2" t="s">
        <v>66</v>
      </c>
      <c r="I13651">
        <v>3</v>
      </c>
      <c r="J13651" s="2" t="s">
        <v>64</v>
      </c>
      <c r="K13651">
        <v>10800</v>
      </c>
      <c r="L13651">
        <v>10800</v>
      </c>
    </row>
    <row r="13652" spans="1:12" x14ac:dyDescent="0.35">
      <c r="A13652" s="2" t="s">
        <v>13722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s="2" t="s">
        <v>43</v>
      </c>
      <c r="H13652" s="2" t="s">
        <v>80</v>
      </c>
      <c r="J13652" s="2" t="s">
        <v>67</v>
      </c>
      <c r="K13652">
        <v>9000</v>
      </c>
      <c r="L13652">
        <v>3600</v>
      </c>
    </row>
    <row r="13653" spans="1:12" x14ac:dyDescent="0.35">
      <c r="A13653" s="2" t="s">
        <v>13723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s="2" t="s">
        <v>43</v>
      </c>
      <c r="H13653" s="2" t="s">
        <v>66</v>
      </c>
      <c r="J13653" s="2" t="s">
        <v>67</v>
      </c>
      <c r="K13653">
        <v>9000</v>
      </c>
      <c r="L13653">
        <v>3600</v>
      </c>
    </row>
    <row r="13654" spans="1:12" x14ac:dyDescent="0.35">
      <c r="A13654" s="2" t="s">
        <v>13724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s="2" t="s">
        <v>43</v>
      </c>
      <c r="H13654" s="2" t="s">
        <v>66</v>
      </c>
      <c r="I13654">
        <v>4</v>
      </c>
      <c r="J13654" s="2" t="s">
        <v>64</v>
      </c>
      <c r="K13654">
        <v>9900</v>
      </c>
      <c r="L13654">
        <v>9900</v>
      </c>
    </row>
    <row r="13655" spans="1:12" x14ac:dyDescent="0.35">
      <c r="A13655" s="2" t="s">
        <v>13725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s="2" t="s">
        <v>43</v>
      </c>
      <c r="H13655" s="2" t="s">
        <v>66</v>
      </c>
      <c r="I13655">
        <v>2</v>
      </c>
      <c r="J13655" s="2" t="s">
        <v>64</v>
      </c>
      <c r="K13655">
        <v>9000</v>
      </c>
      <c r="L13655">
        <v>9000</v>
      </c>
    </row>
    <row r="13656" spans="1:12" x14ac:dyDescent="0.35">
      <c r="A13656" s="2" t="s">
        <v>13726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s="2" t="s">
        <v>43</v>
      </c>
      <c r="H13656" s="2" t="s">
        <v>66</v>
      </c>
      <c r="J13656" s="2" t="s">
        <v>64</v>
      </c>
      <c r="K13656">
        <v>9000</v>
      </c>
      <c r="L13656">
        <v>9000</v>
      </c>
    </row>
    <row r="13657" spans="1:12" x14ac:dyDescent="0.35">
      <c r="A13657" s="2" t="s">
        <v>13727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s="2" t="s">
        <v>43</v>
      </c>
      <c r="H13657" s="2" t="s">
        <v>63</v>
      </c>
      <c r="J13657" s="2" t="s">
        <v>67</v>
      </c>
      <c r="K13657">
        <v>9000</v>
      </c>
      <c r="L13657">
        <v>3600</v>
      </c>
    </row>
    <row r="13658" spans="1:12" x14ac:dyDescent="0.35">
      <c r="A13658" s="2" t="s">
        <v>13728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s="2" t="s">
        <v>43</v>
      </c>
      <c r="H13658" s="2" t="s">
        <v>63</v>
      </c>
      <c r="J13658" s="2" t="s">
        <v>64</v>
      </c>
      <c r="K13658">
        <v>9000</v>
      </c>
      <c r="L13658">
        <v>9000</v>
      </c>
    </row>
    <row r="13659" spans="1:12" x14ac:dyDescent="0.35">
      <c r="A13659" s="2" t="s">
        <v>13729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s="2" t="s">
        <v>43</v>
      </c>
      <c r="H13659" s="2" t="s">
        <v>66</v>
      </c>
      <c r="J13659" s="2" t="s">
        <v>64</v>
      </c>
      <c r="K13659">
        <v>9900</v>
      </c>
      <c r="L13659">
        <v>9900</v>
      </c>
    </row>
    <row r="13660" spans="1:12" x14ac:dyDescent="0.35">
      <c r="A13660" s="2" t="s">
        <v>13730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s="2" t="s">
        <v>45</v>
      </c>
      <c r="H13660" s="2" t="s">
        <v>80</v>
      </c>
      <c r="J13660" s="2" t="s">
        <v>64</v>
      </c>
      <c r="K13660">
        <v>12000</v>
      </c>
      <c r="L13660">
        <v>12000</v>
      </c>
    </row>
    <row r="13661" spans="1:12" x14ac:dyDescent="0.35">
      <c r="A13661" s="2" t="s">
        <v>13731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s="2" t="s">
        <v>45</v>
      </c>
      <c r="H13661" s="2" t="s">
        <v>88</v>
      </c>
      <c r="I13661">
        <v>4</v>
      </c>
      <c r="J13661" s="2" t="s">
        <v>64</v>
      </c>
      <c r="K13661">
        <v>12000</v>
      </c>
      <c r="L13661">
        <v>12000</v>
      </c>
    </row>
    <row r="13662" spans="1:12" x14ac:dyDescent="0.35">
      <c r="A13662" s="2" t="s">
        <v>13732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s="2" t="s">
        <v>45</v>
      </c>
      <c r="H13662" s="2" t="s">
        <v>80</v>
      </c>
      <c r="I13662">
        <v>3</v>
      </c>
      <c r="J13662" s="2" t="s">
        <v>64</v>
      </c>
      <c r="K13662">
        <v>14400</v>
      </c>
      <c r="L13662">
        <v>14400</v>
      </c>
    </row>
    <row r="13663" spans="1:12" x14ac:dyDescent="0.35">
      <c r="A13663" s="2" t="s">
        <v>13733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s="2" t="s">
        <v>45</v>
      </c>
      <c r="H13663" s="2" t="s">
        <v>80</v>
      </c>
      <c r="I13663">
        <v>3</v>
      </c>
      <c r="J13663" s="2" t="s">
        <v>64</v>
      </c>
      <c r="K13663">
        <v>12000</v>
      </c>
      <c r="L13663">
        <v>12000</v>
      </c>
    </row>
    <row r="13664" spans="1:12" x14ac:dyDescent="0.35">
      <c r="A13664" s="2" t="s">
        <v>13734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s="2" t="s">
        <v>45</v>
      </c>
      <c r="H13664" s="2" t="s">
        <v>66</v>
      </c>
      <c r="I13664">
        <v>3</v>
      </c>
      <c r="J13664" s="2" t="s">
        <v>64</v>
      </c>
      <c r="K13664">
        <v>12000</v>
      </c>
      <c r="L13664">
        <v>12000</v>
      </c>
    </row>
    <row r="13665" spans="1:12" x14ac:dyDescent="0.35">
      <c r="A13665" s="2" t="s">
        <v>13735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s="2" t="s">
        <v>45</v>
      </c>
      <c r="H13665" s="2" t="s">
        <v>80</v>
      </c>
      <c r="J13665" s="2" t="s">
        <v>64</v>
      </c>
      <c r="K13665">
        <v>12000</v>
      </c>
      <c r="L13665">
        <v>12000</v>
      </c>
    </row>
    <row r="13666" spans="1:12" x14ac:dyDescent="0.35">
      <c r="A13666" s="2" t="s">
        <v>13736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s="2" t="s">
        <v>45</v>
      </c>
      <c r="H13666" s="2" t="s">
        <v>77</v>
      </c>
      <c r="I13666">
        <v>3</v>
      </c>
      <c r="J13666" s="2" t="s">
        <v>64</v>
      </c>
      <c r="K13666">
        <v>12000</v>
      </c>
      <c r="L13666">
        <v>12000</v>
      </c>
    </row>
    <row r="13667" spans="1:12" x14ac:dyDescent="0.35">
      <c r="A13667" s="2" t="s">
        <v>13737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s="2" t="s">
        <v>45</v>
      </c>
      <c r="H13667" s="2" t="s">
        <v>63</v>
      </c>
      <c r="J13667" s="2" t="s">
        <v>67</v>
      </c>
      <c r="K13667">
        <v>13200</v>
      </c>
      <c r="L13667">
        <v>5280</v>
      </c>
    </row>
    <row r="13668" spans="1:12" x14ac:dyDescent="0.35">
      <c r="A13668" s="2" t="s">
        <v>13738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s="2" t="s">
        <v>45</v>
      </c>
      <c r="H13668" s="2" t="s">
        <v>66</v>
      </c>
      <c r="J13668" s="2" t="s">
        <v>67</v>
      </c>
      <c r="K13668">
        <v>14400</v>
      </c>
      <c r="L13668">
        <v>5760</v>
      </c>
    </row>
    <row r="13669" spans="1:12" x14ac:dyDescent="0.35">
      <c r="A13669" s="2" t="s">
        <v>13739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s="2" t="s">
        <v>45</v>
      </c>
      <c r="H13669" s="2" t="s">
        <v>66</v>
      </c>
      <c r="J13669" s="2" t="s">
        <v>64</v>
      </c>
      <c r="K13669">
        <v>13200</v>
      </c>
      <c r="L13669">
        <v>13200</v>
      </c>
    </row>
    <row r="13670" spans="1:12" x14ac:dyDescent="0.35">
      <c r="A13670" s="2" t="s">
        <v>13740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s="2" t="s">
        <v>45</v>
      </c>
      <c r="H13670" s="2" t="s">
        <v>66</v>
      </c>
      <c r="I13670">
        <v>3</v>
      </c>
      <c r="J13670" s="2" t="s">
        <v>64</v>
      </c>
      <c r="K13670">
        <v>12000</v>
      </c>
      <c r="L13670">
        <v>12000</v>
      </c>
    </row>
    <row r="13671" spans="1:12" x14ac:dyDescent="0.35">
      <c r="A13671" s="2" t="s">
        <v>13741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s="2" t="s">
        <v>45</v>
      </c>
      <c r="H13671" s="2" t="s">
        <v>77</v>
      </c>
      <c r="J13671" s="2" t="s">
        <v>67</v>
      </c>
      <c r="K13671">
        <v>12000</v>
      </c>
      <c r="L13671">
        <v>4800</v>
      </c>
    </row>
    <row r="13672" spans="1:12" x14ac:dyDescent="0.35">
      <c r="A13672" s="2" t="s">
        <v>13742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s="2" t="s">
        <v>45</v>
      </c>
      <c r="H13672" s="2" t="s">
        <v>69</v>
      </c>
      <c r="J13672" s="2" t="s">
        <v>67</v>
      </c>
      <c r="K13672">
        <v>13200</v>
      </c>
      <c r="L13672">
        <v>5280</v>
      </c>
    </row>
    <row r="13673" spans="1:12" x14ac:dyDescent="0.35">
      <c r="A13673" s="2" t="s">
        <v>13743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s="2" t="s">
        <v>45</v>
      </c>
      <c r="H13673" s="2" t="s">
        <v>66</v>
      </c>
      <c r="J13673" s="2" t="s">
        <v>64</v>
      </c>
      <c r="K13673">
        <v>12000</v>
      </c>
      <c r="L13673">
        <v>12000</v>
      </c>
    </row>
    <row r="13674" spans="1:12" x14ac:dyDescent="0.35">
      <c r="A13674" s="2" t="s">
        <v>13744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s="2" t="s">
        <v>47</v>
      </c>
      <c r="H13674" s="2" t="s">
        <v>66</v>
      </c>
      <c r="I13674">
        <v>5</v>
      </c>
      <c r="J13674" s="2" t="s">
        <v>64</v>
      </c>
      <c r="K13674">
        <v>19000</v>
      </c>
      <c r="L13674">
        <v>19000</v>
      </c>
    </row>
    <row r="13675" spans="1:12" x14ac:dyDescent="0.35">
      <c r="A13675" s="2" t="s">
        <v>13745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s="2" t="s">
        <v>47</v>
      </c>
      <c r="H13675" s="2" t="s">
        <v>77</v>
      </c>
      <c r="J13675" s="2" t="s">
        <v>64</v>
      </c>
      <c r="K13675">
        <v>19000</v>
      </c>
      <c r="L13675">
        <v>19000</v>
      </c>
    </row>
    <row r="13676" spans="1:12" x14ac:dyDescent="0.35">
      <c r="A13676" s="2" t="s">
        <v>13746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s="2" t="s">
        <v>47</v>
      </c>
      <c r="H13676" s="2" t="s">
        <v>80</v>
      </c>
      <c r="J13676" s="2" t="s">
        <v>67</v>
      </c>
      <c r="K13676">
        <v>20900</v>
      </c>
      <c r="L13676">
        <v>8360</v>
      </c>
    </row>
    <row r="13677" spans="1:12" x14ac:dyDescent="0.35">
      <c r="A13677" s="2" t="s">
        <v>13747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s="2" t="s">
        <v>47</v>
      </c>
      <c r="H13677" s="2" t="s">
        <v>66</v>
      </c>
      <c r="I13677">
        <v>3</v>
      </c>
      <c r="J13677" s="2" t="s">
        <v>64</v>
      </c>
      <c r="K13677">
        <v>22800</v>
      </c>
      <c r="L13677">
        <v>22800</v>
      </c>
    </row>
    <row r="13678" spans="1:12" x14ac:dyDescent="0.35">
      <c r="A13678" s="2" t="s">
        <v>13748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s="2" t="s">
        <v>47</v>
      </c>
      <c r="H13678" s="2" t="s">
        <v>80</v>
      </c>
      <c r="J13678" s="2" t="s">
        <v>67</v>
      </c>
      <c r="K13678">
        <v>19000</v>
      </c>
      <c r="L13678">
        <v>7600</v>
      </c>
    </row>
    <row r="13679" spans="1:12" x14ac:dyDescent="0.35">
      <c r="A13679" s="2" t="s">
        <v>13749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s="2" t="s">
        <v>47</v>
      </c>
      <c r="H13679" s="2" t="s">
        <v>77</v>
      </c>
      <c r="I13679">
        <v>3</v>
      </c>
      <c r="J13679" s="2" t="s">
        <v>64</v>
      </c>
      <c r="K13679">
        <v>22800</v>
      </c>
      <c r="L13679">
        <v>22800</v>
      </c>
    </row>
    <row r="13680" spans="1:12" x14ac:dyDescent="0.35">
      <c r="A13680" s="2" t="s">
        <v>13750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s="2" t="s">
        <v>47</v>
      </c>
      <c r="H13680" s="2" t="s">
        <v>88</v>
      </c>
      <c r="I13680">
        <v>3</v>
      </c>
      <c r="J13680" s="2" t="s">
        <v>64</v>
      </c>
      <c r="K13680">
        <v>19000</v>
      </c>
      <c r="L13680">
        <v>19000</v>
      </c>
    </row>
    <row r="13681" spans="1:12" x14ac:dyDescent="0.35">
      <c r="A13681" s="2" t="s">
        <v>13751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s="2" t="s">
        <v>47</v>
      </c>
      <c r="H13681" s="2" t="s">
        <v>80</v>
      </c>
      <c r="I13681">
        <v>3</v>
      </c>
      <c r="J13681" s="2" t="s">
        <v>64</v>
      </c>
      <c r="K13681">
        <v>19000</v>
      </c>
      <c r="L13681">
        <v>19000</v>
      </c>
    </row>
    <row r="13682" spans="1:12" x14ac:dyDescent="0.35">
      <c r="A13682" s="2" t="s">
        <v>13752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s="2" t="s">
        <v>47</v>
      </c>
      <c r="H13682" s="2" t="s">
        <v>80</v>
      </c>
      <c r="J13682" s="2" t="s">
        <v>64</v>
      </c>
      <c r="K13682">
        <v>19000</v>
      </c>
      <c r="L13682">
        <v>19000</v>
      </c>
    </row>
    <row r="13683" spans="1:12" x14ac:dyDescent="0.35">
      <c r="A13683" s="2" t="s">
        <v>13753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s="2" t="s">
        <v>47</v>
      </c>
      <c r="H13683" s="2" t="s">
        <v>66</v>
      </c>
      <c r="I13683">
        <v>4</v>
      </c>
      <c r="J13683" s="2" t="s">
        <v>64</v>
      </c>
      <c r="K13683">
        <v>19000</v>
      </c>
      <c r="L13683">
        <v>19000</v>
      </c>
    </row>
    <row r="13684" spans="1:12" x14ac:dyDescent="0.35">
      <c r="A13684" s="2" t="s">
        <v>13754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s="2" t="s">
        <v>47</v>
      </c>
      <c r="H13684" s="2" t="s">
        <v>86</v>
      </c>
      <c r="I13684">
        <v>4</v>
      </c>
      <c r="J13684" s="2" t="s">
        <v>64</v>
      </c>
      <c r="K13684">
        <v>19000</v>
      </c>
      <c r="L13684">
        <v>19000</v>
      </c>
    </row>
    <row r="13685" spans="1:12" x14ac:dyDescent="0.35">
      <c r="A13685" s="2" t="s">
        <v>13755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s="2" t="s">
        <v>41</v>
      </c>
      <c r="H13685" s="2" t="s">
        <v>66</v>
      </c>
      <c r="I13685">
        <v>2</v>
      </c>
      <c r="J13685" s="2" t="s">
        <v>64</v>
      </c>
      <c r="K13685">
        <v>6500</v>
      </c>
      <c r="L13685">
        <v>6500</v>
      </c>
    </row>
    <row r="13686" spans="1:12" x14ac:dyDescent="0.35">
      <c r="A13686" s="2" t="s">
        <v>13756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s="2" t="s">
        <v>41</v>
      </c>
      <c r="H13686" s="2" t="s">
        <v>80</v>
      </c>
      <c r="I13686">
        <v>2</v>
      </c>
      <c r="J13686" s="2" t="s">
        <v>64</v>
      </c>
      <c r="K13686">
        <v>6500</v>
      </c>
      <c r="L13686">
        <v>6500</v>
      </c>
    </row>
    <row r="13687" spans="1:12" x14ac:dyDescent="0.35">
      <c r="A13687" s="2" t="s">
        <v>13757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s="2" t="s">
        <v>41</v>
      </c>
      <c r="H13687" s="2" t="s">
        <v>66</v>
      </c>
      <c r="J13687" s="2" t="s">
        <v>64</v>
      </c>
      <c r="K13687">
        <v>6500</v>
      </c>
      <c r="L13687">
        <v>6500</v>
      </c>
    </row>
    <row r="13688" spans="1:12" x14ac:dyDescent="0.35">
      <c r="A13688" s="2" t="s">
        <v>13758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s="2" t="s">
        <v>41</v>
      </c>
      <c r="H13688" s="2" t="s">
        <v>86</v>
      </c>
      <c r="J13688" s="2" t="s">
        <v>67</v>
      </c>
      <c r="K13688">
        <v>7150</v>
      </c>
      <c r="L13688">
        <v>2860</v>
      </c>
    </row>
    <row r="13689" spans="1:12" x14ac:dyDescent="0.35">
      <c r="A13689" s="2" t="s">
        <v>13759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s="2" t="s">
        <v>41</v>
      </c>
      <c r="H13689" s="2" t="s">
        <v>86</v>
      </c>
      <c r="J13689" s="2" t="s">
        <v>67</v>
      </c>
      <c r="K13689">
        <v>7150</v>
      </c>
      <c r="L13689">
        <v>2860</v>
      </c>
    </row>
    <row r="13690" spans="1:12" x14ac:dyDescent="0.35">
      <c r="A13690" s="2" t="s">
        <v>13760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s="2" t="s">
        <v>41</v>
      </c>
      <c r="H13690" s="2" t="s">
        <v>66</v>
      </c>
      <c r="J13690" s="2" t="s">
        <v>64</v>
      </c>
      <c r="K13690">
        <v>6500</v>
      </c>
      <c r="L13690">
        <v>6500</v>
      </c>
    </row>
    <row r="13691" spans="1:12" x14ac:dyDescent="0.35">
      <c r="A13691" s="2" t="s">
        <v>13761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s="2" t="s">
        <v>41</v>
      </c>
      <c r="H13691" s="2" t="s">
        <v>66</v>
      </c>
      <c r="I13691">
        <v>2</v>
      </c>
      <c r="J13691" s="2" t="s">
        <v>64</v>
      </c>
      <c r="K13691">
        <v>6500</v>
      </c>
      <c r="L13691">
        <v>6500</v>
      </c>
    </row>
    <row r="13692" spans="1:12" x14ac:dyDescent="0.35">
      <c r="A13692" s="2" t="s">
        <v>13762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s="2" t="s">
        <v>41</v>
      </c>
      <c r="H13692" s="2" t="s">
        <v>66</v>
      </c>
      <c r="I13692">
        <v>2</v>
      </c>
      <c r="J13692" s="2" t="s">
        <v>64</v>
      </c>
      <c r="K13692">
        <v>6500</v>
      </c>
      <c r="L13692">
        <v>6500</v>
      </c>
    </row>
    <row r="13693" spans="1:12" x14ac:dyDescent="0.35">
      <c r="A13693" s="2" t="s">
        <v>13763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s="2" t="s">
        <v>41</v>
      </c>
      <c r="H13693" s="2" t="s">
        <v>66</v>
      </c>
      <c r="I13693">
        <v>2</v>
      </c>
      <c r="J13693" s="2" t="s">
        <v>64</v>
      </c>
      <c r="K13693">
        <v>6500</v>
      </c>
      <c r="L13693">
        <v>6500</v>
      </c>
    </row>
    <row r="13694" spans="1:12" x14ac:dyDescent="0.35">
      <c r="A13694" s="2" t="s">
        <v>13764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s="2" t="s">
        <v>41</v>
      </c>
      <c r="H13694" s="2" t="s">
        <v>88</v>
      </c>
      <c r="I13694">
        <v>1</v>
      </c>
      <c r="J13694" s="2" t="s">
        <v>64</v>
      </c>
      <c r="K13694">
        <v>6500</v>
      </c>
      <c r="L13694">
        <v>6500</v>
      </c>
    </row>
    <row r="13695" spans="1:12" x14ac:dyDescent="0.35">
      <c r="A13695" s="2" t="s">
        <v>13765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s="2" t="s">
        <v>41</v>
      </c>
      <c r="H13695" s="2" t="s">
        <v>66</v>
      </c>
      <c r="J13695" s="2" t="s">
        <v>67</v>
      </c>
      <c r="K13695">
        <v>6500</v>
      </c>
      <c r="L13695">
        <v>2600</v>
      </c>
    </row>
    <row r="13696" spans="1:12" x14ac:dyDescent="0.35">
      <c r="A13696" s="2" t="s">
        <v>13766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s="2" t="s">
        <v>41</v>
      </c>
      <c r="H13696" s="2" t="s">
        <v>66</v>
      </c>
      <c r="I13696">
        <v>5</v>
      </c>
      <c r="J13696" s="2" t="s">
        <v>64</v>
      </c>
      <c r="K13696">
        <v>6500</v>
      </c>
      <c r="L13696">
        <v>6500</v>
      </c>
    </row>
    <row r="13697" spans="1:12" x14ac:dyDescent="0.35">
      <c r="A13697" s="2" t="s">
        <v>13767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s="2" t="s">
        <v>41</v>
      </c>
      <c r="H13697" s="2" t="s">
        <v>77</v>
      </c>
      <c r="I13697">
        <v>2</v>
      </c>
      <c r="J13697" s="2" t="s">
        <v>64</v>
      </c>
      <c r="K13697">
        <v>6500</v>
      </c>
      <c r="L13697">
        <v>6500</v>
      </c>
    </row>
    <row r="13698" spans="1:12" x14ac:dyDescent="0.35">
      <c r="A13698" s="2" t="s">
        <v>13768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s="2" t="s">
        <v>41</v>
      </c>
      <c r="H13698" s="2" t="s">
        <v>88</v>
      </c>
      <c r="J13698" s="2" t="s">
        <v>64</v>
      </c>
      <c r="K13698">
        <v>6500</v>
      </c>
      <c r="L13698">
        <v>6500</v>
      </c>
    </row>
    <row r="13699" spans="1:12" x14ac:dyDescent="0.35">
      <c r="A13699" s="2" t="s">
        <v>13769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s="2" t="s">
        <v>41</v>
      </c>
      <c r="H13699" s="2" t="s">
        <v>66</v>
      </c>
      <c r="J13699" s="2" t="s">
        <v>67</v>
      </c>
      <c r="K13699">
        <v>6500</v>
      </c>
      <c r="L13699">
        <v>2600</v>
      </c>
    </row>
    <row r="13700" spans="1:12" x14ac:dyDescent="0.35">
      <c r="A13700" s="2" t="s">
        <v>13770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s="2" t="s">
        <v>43</v>
      </c>
      <c r="H13700" s="2" t="s">
        <v>66</v>
      </c>
      <c r="I13700">
        <v>2</v>
      </c>
      <c r="J13700" s="2" t="s">
        <v>64</v>
      </c>
      <c r="K13700">
        <v>9900</v>
      </c>
      <c r="L13700">
        <v>9900</v>
      </c>
    </row>
    <row r="13701" spans="1:12" x14ac:dyDescent="0.35">
      <c r="A13701" s="2" t="s">
        <v>13771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s="2" t="s">
        <v>43</v>
      </c>
      <c r="H13701" s="2" t="s">
        <v>86</v>
      </c>
      <c r="J13701" s="2" t="s">
        <v>67</v>
      </c>
      <c r="K13701">
        <v>10800</v>
      </c>
      <c r="L13701">
        <v>4320</v>
      </c>
    </row>
    <row r="13702" spans="1:12" x14ac:dyDescent="0.35">
      <c r="A13702" s="2" t="s">
        <v>13772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s="2" t="s">
        <v>43</v>
      </c>
      <c r="H13702" s="2" t="s">
        <v>66</v>
      </c>
      <c r="J13702" s="2" t="s">
        <v>64</v>
      </c>
      <c r="K13702">
        <v>9900</v>
      </c>
      <c r="L13702">
        <v>9900</v>
      </c>
    </row>
    <row r="13703" spans="1:12" x14ac:dyDescent="0.35">
      <c r="A13703" s="2" t="s">
        <v>13773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s="2" t="s">
        <v>43</v>
      </c>
      <c r="H13703" s="2" t="s">
        <v>63</v>
      </c>
      <c r="J13703" s="2" t="s">
        <v>67</v>
      </c>
      <c r="K13703">
        <v>9000</v>
      </c>
      <c r="L13703">
        <v>3600</v>
      </c>
    </row>
    <row r="13704" spans="1:12" x14ac:dyDescent="0.35">
      <c r="A13704" s="2" t="s">
        <v>13774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s="2" t="s">
        <v>43</v>
      </c>
      <c r="H13704" s="2" t="s">
        <v>66</v>
      </c>
      <c r="I13704">
        <v>2</v>
      </c>
      <c r="J13704" s="2" t="s">
        <v>64</v>
      </c>
      <c r="K13704">
        <v>9000</v>
      </c>
      <c r="L13704">
        <v>9000</v>
      </c>
    </row>
    <row r="13705" spans="1:12" x14ac:dyDescent="0.35">
      <c r="A13705" s="2" t="s">
        <v>13775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s="2" t="s">
        <v>43</v>
      </c>
      <c r="H13705" s="2" t="s">
        <v>86</v>
      </c>
      <c r="J13705" s="2" t="s">
        <v>67</v>
      </c>
      <c r="K13705">
        <v>9000</v>
      </c>
      <c r="L13705">
        <v>3600</v>
      </c>
    </row>
    <row r="13706" spans="1:12" x14ac:dyDescent="0.35">
      <c r="A13706" s="2" t="s">
        <v>13776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s="2" t="s">
        <v>43</v>
      </c>
      <c r="H13706" s="2" t="s">
        <v>66</v>
      </c>
      <c r="J13706" s="2" t="s">
        <v>64</v>
      </c>
      <c r="K13706">
        <v>9000</v>
      </c>
      <c r="L13706">
        <v>9000</v>
      </c>
    </row>
    <row r="13707" spans="1:12" x14ac:dyDescent="0.35">
      <c r="A13707" s="2" t="s">
        <v>13777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s="2" t="s">
        <v>43</v>
      </c>
      <c r="H13707" s="2" t="s">
        <v>66</v>
      </c>
      <c r="J13707" s="2" t="s">
        <v>64</v>
      </c>
      <c r="K13707">
        <v>9000</v>
      </c>
      <c r="L13707">
        <v>9000</v>
      </c>
    </row>
    <row r="13708" spans="1:12" x14ac:dyDescent="0.35">
      <c r="A13708" s="2" t="s">
        <v>13778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s="2" t="s">
        <v>43</v>
      </c>
      <c r="H13708" s="2" t="s">
        <v>66</v>
      </c>
      <c r="J13708" s="2" t="s">
        <v>67</v>
      </c>
      <c r="K13708">
        <v>9000</v>
      </c>
      <c r="L13708">
        <v>3600</v>
      </c>
    </row>
    <row r="13709" spans="1:12" x14ac:dyDescent="0.35">
      <c r="A13709" s="2" t="s">
        <v>13779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s="2" t="s">
        <v>43</v>
      </c>
      <c r="H13709" s="2" t="s">
        <v>66</v>
      </c>
      <c r="I13709">
        <v>1</v>
      </c>
      <c r="J13709" s="2" t="s">
        <v>64</v>
      </c>
      <c r="K13709">
        <v>9000</v>
      </c>
      <c r="L13709">
        <v>9000</v>
      </c>
    </row>
    <row r="13710" spans="1:12" x14ac:dyDescent="0.35">
      <c r="A13710" s="2" t="s">
        <v>13780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s="2" t="s">
        <v>43</v>
      </c>
      <c r="H13710" s="2" t="s">
        <v>66</v>
      </c>
      <c r="J13710" s="2" t="s">
        <v>64</v>
      </c>
      <c r="K13710">
        <v>9900</v>
      </c>
      <c r="L13710">
        <v>9900</v>
      </c>
    </row>
    <row r="13711" spans="1:12" x14ac:dyDescent="0.35">
      <c r="A13711" s="2" t="s">
        <v>13781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s="2" t="s">
        <v>43</v>
      </c>
      <c r="H13711" s="2" t="s">
        <v>66</v>
      </c>
      <c r="I13711">
        <v>3</v>
      </c>
      <c r="J13711" s="2" t="s">
        <v>64</v>
      </c>
      <c r="K13711">
        <v>9000</v>
      </c>
      <c r="L13711">
        <v>9000</v>
      </c>
    </row>
    <row r="13712" spans="1:12" x14ac:dyDescent="0.35">
      <c r="A13712" s="2" t="s">
        <v>13782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s="2" t="s">
        <v>43</v>
      </c>
      <c r="H13712" s="2" t="s">
        <v>66</v>
      </c>
      <c r="I13712">
        <v>2</v>
      </c>
      <c r="J13712" s="2" t="s">
        <v>64</v>
      </c>
      <c r="K13712">
        <v>9000</v>
      </c>
      <c r="L13712">
        <v>9000</v>
      </c>
    </row>
    <row r="13713" spans="1:12" x14ac:dyDescent="0.35">
      <c r="A13713" s="2" t="s">
        <v>13783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s="2" t="s">
        <v>43</v>
      </c>
      <c r="H13713" s="2" t="s">
        <v>77</v>
      </c>
      <c r="I13713">
        <v>2</v>
      </c>
      <c r="J13713" s="2" t="s">
        <v>64</v>
      </c>
      <c r="K13713">
        <v>9000</v>
      </c>
      <c r="L13713">
        <v>9000</v>
      </c>
    </row>
    <row r="13714" spans="1:12" x14ac:dyDescent="0.35">
      <c r="A13714" s="2" t="s">
        <v>13784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s="2" t="s">
        <v>43</v>
      </c>
      <c r="H13714" s="2" t="s">
        <v>88</v>
      </c>
      <c r="I13714">
        <v>2</v>
      </c>
      <c r="J13714" s="2" t="s">
        <v>64</v>
      </c>
      <c r="K13714">
        <v>9000</v>
      </c>
      <c r="L13714">
        <v>9000</v>
      </c>
    </row>
    <row r="13715" spans="1:12" x14ac:dyDescent="0.35">
      <c r="A13715" s="2" t="s">
        <v>13785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s="2" t="s">
        <v>43</v>
      </c>
      <c r="H13715" s="2" t="s">
        <v>69</v>
      </c>
      <c r="I13715">
        <v>2</v>
      </c>
      <c r="J13715" s="2" t="s">
        <v>64</v>
      </c>
      <c r="K13715">
        <v>9000</v>
      </c>
      <c r="L13715">
        <v>9000</v>
      </c>
    </row>
    <row r="13716" spans="1:12" x14ac:dyDescent="0.35">
      <c r="A13716" s="2" t="s">
        <v>13786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s="2" t="s">
        <v>43</v>
      </c>
      <c r="H13716" s="2" t="s">
        <v>69</v>
      </c>
      <c r="I13716">
        <v>3</v>
      </c>
      <c r="J13716" s="2" t="s">
        <v>64</v>
      </c>
      <c r="K13716">
        <v>9000</v>
      </c>
      <c r="L13716">
        <v>9000</v>
      </c>
    </row>
    <row r="13717" spans="1:12" x14ac:dyDescent="0.35">
      <c r="A13717" s="2" t="s">
        <v>13787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s="2" t="s">
        <v>43</v>
      </c>
      <c r="H13717" s="2" t="s">
        <v>80</v>
      </c>
      <c r="I13717">
        <v>2</v>
      </c>
      <c r="J13717" s="2" t="s">
        <v>64</v>
      </c>
      <c r="K13717">
        <v>10800</v>
      </c>
      <c r="L13717">
        <v>10800</v>
      </c>
    </row>
    <row r="13718" spans="1:12" x14ac:dyDescent="0.35">
      <c r="A13718" s="2" t="s">
        <v>13788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s="2" t="s">
        <v>43</v>
      </c>
      <c r="H13718" s="2" t="s">
        <v>80</v>
      </c>
      <c r="I13718">
        <v>3</v>
      </c>
      <c r="J13718" s="2" t="s">
        <v>64</v>
      </c>
      <c r="K13718">
        <v>9900</v>
      </c>
      <c r="L13718">
        <v>9900</v>
      </c>
    </row>
    <row r="13719" spans="1:12" x14ac:dyDescent="0.35">
      <c r="A13719" s="2" t="s">
        <v>13789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s="2" t="s">
        <v>43</v>
      </c>
      <c r="H13719" s="2" t="s">
        <v>80</v>
      </c>
      <c r="I13719">
        <v>1</v>
      </c>
      <c r="J13719" s="2" t="s">
        <v>64</v>
      </c>
      <c r="K13719">
        <v>9000</v>
      </c>
      <c r="L13719">
        <v>9000</v>
      </c>
    </row>
    <row r="13720" spans="1:12" x14ac:dyDescent="0.35">
      <c r="A13720" s="2" t="s">
        <v>13790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s="2" t="s">
        <v>43</v>
      </c>
      <c r="H13720" s="2" t="s">
        <v>69</v>
      </c>
      <c r="J13720" s="2" t="s">
        <v>67</v>
      </c>
      <c r="K13720">
        <v>9000</v>
      </c>
      <c r="L13720">
        <v>3600</v>
      </c>
    </row>
    <row r="13721" spans="1:12" x14ac:dyDescent="0.35">
      <c r="A13721" s="2" t="s">
        <v>13791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s="2" t="s">
        <v>45</v>
      </c>
      <c r="H13721" s="2" t="s">
        <v>66</v>
      </c>
      <c r="J13721" s="2" t="s">
        <v>64</v>
      </c>
      <c r="K13721">
        <v>12000</v>
      </c>
      <c r="L13721">
        <v>12000</v>
      </c>
    </row>
    <row r="13722" spans="1:12" x14ac:dyDescent="0.35">
      <c r="A13722" s="2" t="s">
        <v>13792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s="2" t="s">
        <v>45</v>
      </c>
      <c r="H13722" s="2" t="s">
        <v>80</v>
      </c>
      <c r="I13722">
        <v>2</v>
      </c>
      <c r="J13722" s="2" t="s">
        <v>64</v>
      </c>
      <c r="K13722">
        <v>12000</v>
      </c>
      <c r="L13722">
        <v>12000</v>
      </c>
    </row>
    <row r="13723" spans="1:12" x14ac:dyDescent="0.35">
      <c r="A13723" s="2" t="s">
        <v>13793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s="2" t="s">
        <v>45</v>
      </c>
      <c r="H13723" s="2" t="s">
        <v>66</v>
      </c>
      <c r="J13723" s="2" t="s">
        <v>67</v>
      </c>
      <c r="K13723">
        <v>14400</v>
      </c>
      <c r="L13723">
        <v>5760</v>
      </c>
    </row>
    <row r="13724" spans="1:12" x14ac:dyDescent="0.35">
      <c r="A13724" s="2" t="s">
        <v>13794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s="2" t="s">
        <v>45</v>
      </c>
      <c r="H13724" s="2" t="s">
        <v>66</v>
      </c>
      <c r="J13724" s="2" t="s">
        <v>67</v>
      </c>
      <c r="K13724">
        <v>16800</v>
      </c>
      <c r="L13724">
        <v>6720</v>
      </c>
    </row>
    <row r="13725" spans="1:12" x14ac:dyDescent="0.35">
      <c r="A13725" s="2" t="s">
        <v>13795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s="2" t="s">
        <v>45</v>
      </c>
      <c r="H13725" s="2" t="s">
        <v>66</v>
      </c>
      <c r="I13725">
        <v>3</v>
      </c>
      <c r="J13725" s="2" t="s">
        <v>64</v>
      </c>
      <c r="K13725">
        <v>12000</v>
      </c>
      <c r="L13725">
        <v>12000</v>
      </c>
    </row>
    <row r="13726" spans="1:12" x14ac:dyDescent="0.35">
      <c r="A13726" s="2" t="s">
        <v>13796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s="2" t="s">
        <v>45</v>
      </c>
      <c r="H13726" s="2" t="s">
        <v>69</v>
      </c>
      <c r="I13726">
        <v>4</v>
      </c>
      <c r="J13726" s="2" t="s">
        <v>64</v>
      </c>
      <c r="K13726">
        <v>12000</v>
      </c>
      <c r="L13726">
        <v>12000</v>
      </c>
    </row>
    <row r="13727" spans="1:12" x14ac:dyDescent="0.35">
      <c r="A13727" s="2" t="s">
        <v>13797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s="2" t="s">
        <v>45</v>
      </c>
      <c r="H13727" s="2" t="s">
        <v>66</v>
      </c>
      <c r="J13727" s="2" t="s">
        <v>64</v>
      </c>
      <c r="K13727">
        <v>12000</v>
      </c>
      <c r="L13727">
        <v>12000</v>
      </c>
    </row>
    <row r="13728" spans="1:12" x14ac:dyDescent="0.35">
      <c r="A13728" s="2" t="s">
        <v>13798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s="2" t="s">
        <v>45</v>
      </c>
      <c r="H13728" s="2" t="s">
        <v>66</v>
      </c>
      <c r="I13728">
        <v>5</v>
      </c>
      <c r="J13728" s="2" t="s">
        <v>64</v>
      </c>
      <c r="K13728">
        <v>12000</v>
      </c>
      <c r="L13728">
        <v>12000</v>
      </c>
    </row>
    <row r="13729" spans="1:12" x14ac:dyDescent="0.35">
      <c r="A13729" s="2" t="s">
        <v>13799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s="2" t="s">
        <v>45</v>
      </c>
      <c r="H13729" s="2" t="s">
        <v>80</v>
      </c>
      <c r="J13729" s="2" t="s">
        <v>67</v>
      </c>
      <c r="K13729">
        <v>13200</v>
      </c>
      <c r="L13729">
        <v>5280</v>
      </c>
    </row>
    <row r="13730" spans="1:12" x14ac:dyDescent="0.35">
      <c r="A13730" s="2" t="s">
        <v>13800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s="2" t="s">
        <v>47</v>
      </c>
      <c r="H13730" s="2" t="s">
        <v>66</v>
      </c>
      <c r="J13730" s="2" t="s">
        <v>67</v>
      </c>
      <c r="K13730">
        <v>19000</v>
      </c>
      <c r="L13730">
        <v>7600</v>
      </c>
    </row>
    <row r="13731" spans="1:12" x14ac:dyDescent="0.35">
      <c r="A13731" s="2" t="s">
        <v>13801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s="2" t="s">
        <v>47</v>
      </c>
      <c r="H13731" s="2" t="s">
        <v>63</v>
      </c>
      <c r="J13731" s="2" t="s">
        <v>64</v>
      </c>
      <c r="K13731">
        <v>20900</v>
      </c>
      <c r="L13731">
        <v>20900</v>
      </c>
    </row>
    <row r="13732" spans="1:12" x14ac:dyDescent="0.35">
      <c r="A13732" s="2" t="s">
        <v>13802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s="2" t="s">
        <v>47</v>
      </c>
      <c r="H13732" s="2" t="s">
        <v>80</v>
      </c>
      <c r="I13732">
        <v>3</v>
      </c>
      <c r="J13732" s="2" t="s">
        <v>64</v>
      </c>
      <c r="K13732">
        <v>19000</v>
      </c>
      <c r="L13732">
        <v>19000</v>
      </c>
    </row>
    <row r="13733" spans="1:12" x14ac:dyDescent="0.35">
      <c r="A13733" s="2" t="s">
        <v>13803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s="2" t="s">
        <v>47</v>
      </c>
      <c r="H13733" s="2" t="s">
        <v>66</v>
      </c>
      <c r="J13733" s="2" t="s">
        <v>67</v>
      </c>
      <c r="K13733">
        <v>19000</v>
      </c>
      <c r="L13733">
        <v>7600</v>
      </c>
    </row>
    <row r="13734" spans="1:12" x14ac:dyDescent="0.35">
      <c r="A13734" s="2" t="s">
        <v>13804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s="2" t="s">
        <v>47</v>
      </c>
      <c r="H13734" s="2" t="s">
        <v>63</v>
      </c>
      <c r="J13734" s="2" t="s">
        <v>67</v>
      </c>
      <c r="K13734">
        <v>19000</v>
      </c>
      <c r="L13734">
        <v>7600</v>
      </c>
    </row>
    <row r="13735" spans="1:12" x14ac:dyDescent="0.35">
      <c r="A13735" s="2" t="s">
        <v>13805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s="2" t="s">
        <v>47</v>
      </c>
      <c r="H13735" s="2" t="s">
        <v>80</v>
      </c>
      <c r="I13735">
        <v>2</v>
      </c>
      <c r="J13735" s="2" t="s">
        <v>64</v>
      </c>
      <c r="K13735">
        <v>19000</v>
      </c>
      <c r="L13735">
        <v>19000</v>
      </c>
    </row>
    <row r="13736" spans="1:12" x14ac:dyDescent="0.35">
      <c r="A13736" s="2" t="s">
        <v>13806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s="2" t="s">
        <v>47</v>
      </c>
      <c r="H13736" s="2" t="s">
        <v>80</v>
      </c>
      <c r="I13736">
        <v>1</v>
      </c>
      <c r="J13736" s="2" t="s">
        <v>64</v>
      </c>
      <c r="K13736">
        <v>19000</v>
      </c>
      <c r="L13736">
        <v>19000</v>
      </c>
    </row>
    <row r="13737" spans="1:12" x14ac:dyDescent="0.35">
      <c r="A13737" s="2" t="s">
        <v>13807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s="2" t="s">
        <v>47</v>
      </c>
      <c r="H13737" s="2" t="s">
        <v>77</v>
      </c>
      <c r="I13737">
        <v>2</v>
      </c>
      <c r="J13737" s="2" t="s">
        <v>64</v>
      </c>
      <c r="K13737">
        <v>19000</v>
      </c>
      <c r="L13737">
        <v>19000</v>
      </c>
    </row>
    <row r="13738" spans="1:12" x14ac:dyDescent="0.35">
      <c r="A13738" s="2" t="s">
        <v>13808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s="2" t="s">
        <v>41</v>
      </c>
      <c r="H13738" s="2" t="s">
        <v>66</v>
      </c>
      <c r="I13738">
        <v>5</v>
      </c>
      <c r="J13738" s="2" t="s">
        <v>64</v>
      </c>
      <c r="K13738">
        <v>7150</v>
      </c>
      <c r="L13738">
        <v>7150</v>
      </c>
    </row>
    <row r="13739" spans="1:12" x14ac:dyDescent="0.35">
      <c r="A13739" s="2" t="s">
        <v>13809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s="2" t="s">
        <v>41</v>
      </c>
      <c r="H13739" s="2" t="s">
        <v>66</v>
      </c>
      <c r="J13739" s="2" t="s">
        <v>64</v>
      </c>
      <c r="K13739">
        <v>6500</v>
      </c>
      <c r="L13739">
        <v>6500</v>
      </c>
    </row>
    <row r="13740" spans="1:12" x14ac:dyDescent="0.35">
      <c r="A13740" s="2" t="s">
        <v>13810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s="2" t="s">
        <v>41</v>
      </c>
      <c r="H13740" s="2" t="s">
        <v>66</v>
      </c>
      <c r="J13740" s="2" t="s">
        <v>67</v>
      </c>
      <c r="K13740">
        <v>6500</v>
      </c>
      <c r="L13740">
        <v>2600</v>
      </c>
    </row>
    <row r="13741" spans="1:12" x14ac:dyDescent="0.35">
      <c r="A13741" s="2" t="s">
        <v>13811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s="2" t="s">
        <v>41</v>
      </c>
      <c r="H13741" s="2" t="s">
        <v>80</v>
      </c>
      <c r="J13741" s="2" t="s">
        <v>64</v>
      </c>
      <c r="K13741">
        <v>7800</v>
      </c>
      <c r="L13741">
        <v>7800</v>
      </c>
    </row>
    <row r="13742" spans="1:12" x14ac:dyDescent="0.35">
      <c r="A13742" s="2" t="s">
        <v>13812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s="2" t="s">
        <v>41</v>
      </c>
      <c r="H13742" s="2" t="s">
        <v>86</v>
      </c>
      <c r="J13742" s="2" t="s">
        <v>67</v>
      </c>
      <c r="K13742">
        <v>6500</v>
      </c>
      <c r="L13742">
        <v>2600</v>
      </c>
    </row>
    <row r="13743" spans="1:12" x14ac:dyDescent="0.35">
      <c r="A13743" s="2" t="s">
        <v>13813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s="2" t="s">
        <v>41</v>
      </c>
      <c r="H13743" s="2" t="s">
        <v>80</v>
      </c>
      <c r="I13743">
        <v>4</v>
      </c>
      <c r="J13743" s="2" t="s">
        <v>64</v>
      </c>
      <c r="K13743">
        <v>6500</v>
      </c>
      <c r="L13743">
        <v>6500</v>
      </c>
    </row>
    <row r="13744" spans="1:12" x14ac:dyDescent="0.35">
      <c r="A13744" s="2" t="s">
        <v>13814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s="2" t="s">
        <v>41</v>
      </c>
      <c r="H13744" s="2" t="s">
        <v>66</v>
      </c>
      <c r="I13744">
        <v>4</v>
      </c>
      <c r="J13744" s="2" t="s">
        <v>64</v>
      </c>
      <c r="K13744">
        <v>7150</v>
      </c>
      <c r="L13744">
        <v>7150</v>
      </c>
    </row>
    <row r="13745" spans="1:12" x14ac:dyDescent="0.35">
      <c r="A13745" s="2" t="s">
        <v>13815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s="2" t="s">
        <v>41</v>
      </c>
      <c r="H13745" s="2" t="s">
        <v>66</v>
      </c>
      <c r="J13745" s="2" t="s">
        <v>64</v>
      </c>
      <c r="K13745">
        <v>7150</v>
      </c>
      <c r="L13745">
        <v>7150</v>
      </c>
    </row>
    <row r="13746" spans="1:12" x14ac:dyDescent="0.35">
      <c r="A13746" s="2" t="s">
        <v>13816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s="2" t="s">
        <v>41</v>
      </c>
      <c r="H13746" s="2" t="s">
        <v>69</v>
      </c>
      <c r="I13746">
        <v>3</v>
      </c>
      <c r="J13746" s="2" t="s">
        <v>64</v>
      </c>
      <c r="K13746">
        <v>6500</v>
      </c>
      <c r="L13746">
        <v>6500</v>
      </c>
    </row>
    <row r="13747" spans="1:12" x14ac:dyDescent="0.35">
      <c r="A13747" s="2" t="s">
        <v>13817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s="2" t="s">
        <v>41</v>
      </c>
      <c r="H13747" s="2" t="s">
        <v>88</v>
      </c>
      <c r="J13747" s="2" t="s">
        <v>64</v>
      </c>
      <c r="K13747">
        <v>7150</v>
      </c>
      <c r="L13747">
        <v>7150</v>
      </c>
    </row>
    <row r="13748" spans="1:12" x14ac:dyDescent="0.35">
      <c r="A13748" s="2" t="s">
        <v>13818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s="2" t="s">
        <v>41</v>
      </c>
      <c r="H13748" s="2" t="s">
        <v>66</v>
      </c>
      <c r="I13748">
        <v>5</v>
      </c>
      <c r="J13748" s="2" t="s">
        <v>64</v>
      </c>
      <c r="K13748">
        <v>6500</v>
      </c>
      <c r="L13748">
        <v>6500</v>
      </c>
    </row>
    <row r="13749" spans="1:12" x14ac:dyDescent="0.35">
      <c r="A13749" s="2" t="s">
        <v>13819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s="2" t="s">
        <v>41</v>
      </c>
      <c r="H13749" s="2" t="s">
        <v>66</v>
      </c>
      <c r="J13749" s="2" t="s">
        <v>64</v>
      </c>
      <c r="K13749">
        <v>6500</v>
      </c>
      <c r="L13749">
        <v>6500</v>
      </c>
    </row>
    <row r="13750" spans="1:12" x14ac:dyDescent="0.35">
      <c r="A13750" s="2" t="s">
        <v>13820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s="2" t="s">
        <v>41</v>
      </c>
      <c r="H13750" s="2" t="s">
        <v>80</v>
      </c>
      <c r="I13750">
        <v>5</v>
      </c>
      <c r="J13750" s="2" t="s">
        <v>64</v>
      </c>
      <c r="K13750">
        <v>6500</v>
      </c>
      <c r="L13750">
        <v>6500</v>
      </c>
    </row>
    <row r="13751" spans="1:12" x14ac:dyDescent="0.35">
      <c r="A13751" s="2" t="s">
        <v>13821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s="2" t="s">
        <v>41</v>
      </c>
      <c r="H13751" s="2" t="s">
        <v>66</v>
      </c>
      <c r="I13751">
        <v>5</v>
      </c>
      <c r="J13751" s="2" t="s">
        <v>64</v>
      </c>
      <c r="K13751">
        <v>6500</v>
      </c>
      <c r="L13751">
        <v>6500</v>
      </c>
    </row>
    <row r="13752" spans="1:12" x14ac:dyDescent="0.35">
      <c r="A13752" s="2" t="s">
        <v>13822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s="2" t="s">
        <v>41</v>
      </c>
      <c r="H13752" s="2" t="s">
        <v>66</v>
      </c>
      <c r="I13752">
        <v>4</v>
      </c>
      <c r="J13752" s="2" t="s">
        <v>64</v>
      </c>
      <c r="K13752">
        <v>7800</v>
      </c>
      <c r="L13752">
        <v>7800</v>
      </c>
    </row>
    <row r="13753" spans="1:12" x14ac:dyDescent="0.35">
      <c r="A13753" s="2" t="s">
        <v>13823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s="2" t="s">
        <v>41</v>
      </c>
      <c r="H13753" s="2" t="s">
        <v>88</v>
      </c>
      <c r="J13753" s="2" t="s">
        <v>64</v>
      </c>
      <c r="K13753">
        <v>6500</v>
      </c>
      <c r="L13753">
        <v>6500</v>
      </c>
    </row>
    <row r="13754" spans="1:12" x14ac:dyDescent="0.35">
      <c r="A13754" s="2" t="s">
        <v>13824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s="2" t="s">
        <v>41</v>
      </c>
      <c r="H13754" s="2" t="s">
        <v>63</v>
      </c>
      <c r="I13754">
        <v>5</v>
      </c>
      <c r="J13754" s="2" t="s">
        <v>64</v>
      </c>
      <c r="K13754">
        <v>6500</v>
      </c>
      <c r="L13754">
        <v>6500</v>
      </c>
    </row>
    <row r="13755" spans="1:12" x14ac:dyDescent="0.35">
      <c r="A13755" s="2" t="s">
        <v>13825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s="2" t="s">
        <v>41</v>
      </c>
      <c r="H13755" s="2" t="s">
        <v>66</v>
      </c>
      <c r="J13755" s="2" t="s">
        <v>64</v>
      </c>
      <c r="K13755">
        <v>6500</v>
      </c>
      <c r="L13755">
        <v>6500</v>
      </c>
    </row>
    <row r="13756" spans="1:12" x14ac:dyDescent="0.35">
      <c r="A13756" s="2" t="s">
        <v>13826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s="2" t="s">
        <v>41</v>
      </c>
      <c r="H13756" s="2" t="s">
        <v>66</v>
      </c>
      <c r="J13756" s="2" t="s">
        <v>64</v>
      </c>
      <c r="K13756">
        <v>6500</v>
      </c>
      <c r="L13756">
        <v>6500</v>
      </c>
    </row>
    <row r="13757" spans="1:12" x14ac:dyDescent="0.35">
      <c r="A13757" s="2" t="s">
        <v>13827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s="2" t="s">
        <v>41</v>
      </c>
      <c r="H13757" s="2" t="s">
        <v>80</v>
      </c>
      <c r="I13757">
        <v>2</v>
      </c>
      <c r="J13757" s="2" t="s">
        <v>64</v>
      </c>
      <c r="K13757">
        <v>6500</v>
      </c>
      <c r="L13757">
        <v>6500</v>
      </c>
    </row>
    <row r="13758" spans="1:12" x14ac:dyDescent="0.35">
      <c r="A13758" s="2" t="s">
        <v>13828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s="2" t="s">
        <v>41</v>
      </c>
      <c r="H13758" s="2" t="s">
        <v>66</v>
      </c>
      <c r="J13758" s="2" t="s">
        <v>64</v>
      </c>
      <c r="K13758">
        <v>6500</v>
      </c>
      <c r="L13758">
        <v>6500</v>
      </c>
    </row>
    <row r="13759" spans="1:12" x14ac:dyDescent="0.35">
      <c r="A13759" s="2" t="s">
        <v>13829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s="2" t="s">
        <v>43</v>
      </c>
      <c r="H13759" s="2" t="s">
        <v>86</v>
      </c>
      <c r="I13759">
        <v>5</v>
      </c>
      <c r="J13759" s="2" t="s">
        <v>64</v>
      </c>
      <c r="K13759">
        <v>9000</v>
      </c>
      <c r="L13759">
        <v>9000</v>
      </c>
    </row>
    <row r="13760" spans="1:12" x14ac:dyDescent="0.35">
      <c r="A13760" s="2" t="s">
        <v>13830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s="2" t="s">
        <v>43</v>
      </c>
      <c r="H13760" s="2" t="s">
        <v>80</v>
      </c>
      <c r="J13760" s="2" t="s">
        <v>67</v>
      </c>
      <c r="K13760">
        <v>9000</v>
      </c>
      <c r="L13760">
        <v>3600</v>
      </c>
    </row>
    <row r="13761" spans="1:12" x14ac:dyDescent="0.35">
      <c r="A13761" s="2" t="s">
        <v>13831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s="2" t="s">
        <v>43</v>
      </c>
      <c r="H13761" s="2" t="s">
        <v>63</v>
      </c>
      <c r="I13761">
        <v>5</v>
      </c>
      <c r="J13761" s="2" t="s">
        <v>64</v>
      </c>
      <c r="K13761">
        <v>9000</v>
      </c>
      <c r="L13761">
        <v>9000</v>
      </c>
    </row>
    <row r="13762" spans="1:12" x14ac:dyDescent="0.35">
      <c r="A13762" s="2" t="s">
        <v>13832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s="2" t="s">
        <v>43</v>
      </c>
      <c r="H13762" s="2" t="s">
        <v>63</v>
      </c>
      <c r="J13762" s="2" t="s">
        <v>64</v>
      </c>
      <c r="K13762">
        <v>9000</v>
      </c>
      <c r="L13762">
        <v>9000</v>
      </c>
    </row>
    <row r="13763" spans="1:12" x14ac:dyDescent="0.35">
      <c r="A13763" s="2" t="s">
        <v>13833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s="2" t="s">
        <v>43</v>
      </c>
      <c r="H13763" s="2" t="s">
        <v>69</v>
      </c>
      <c r="J13763" s="2" t="s">
        <v>67</v>
      </c>
      <c r="K13763">
        <v>9000</v>
      </c>
      <c r="L13763">
        <v>3600</v>
      </c>
    </row>
    <row r="13764" spans="1:12" x14ac:dyDescent="0.35">
      <c r="A13764" s="2" t="s">
        <v>13834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s="2" t="s">
        <v>43</v>
      </c>
      <c r="H13764" s="2" t="s">
        <v>66</v>
      </c>
      <c r="I13764">
        <v>5</v>
      </c>
      <c r="J13764" s="2" t="s">
        <v>64</v>
      </c>
      <c r="K13764">
        <v>9000</v>
      </c>
      <c r="L13764">
        <v>9000</v>
      </c>
    </row>
    <row r="13765" spans="1:12" x14ac:dyDescent="0.35">
      <c r="A13765" s="2" t="s">
        <v>13835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s="2" t="s">
        <v>43</v>
      </c>
      <c r="H13765" s="2" t="s">
        <v>66</v>
      </c>
      <c r="I13765">
        <v>3</v>
      </c>
      <c r="J13765" s="2" t="s">
        <v>64</v>
      </c>
      <c r="K13765">
        <v>9000</v>
      </c>
      <c r="L13765">
        <v>9000</v>
      </c>
    </row>
    <row r="13766" spans="1:12" x14ac:dyDescent="0.35">
      <c r="A13766" s="2" t="s">
        <v>13836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s="2" t="s">
        <v>43</v>
      </c>
      <c r="H13766" s="2" t="s">
        <v>63</v>
      </c>
      <c r="J13766" s="2" t="s">
        <v>67</v>
      </c>
      <c r="K13766">
        <v>9000</v>
      </c>
      <c r="L13766">
        <v>3600</v>
      </c>
    </row>
    <row r="13767" spans="1:12" x14ac:dyDescent="0.35">
      <c r="A13767" s="2" t="s">
        <v>13837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s="2" t="s">
        <v>43</v>
      </c>
      <c r="H13767" s="2" t="s">
        <v>69</v>
      </c>
      <c r="J13767" s="2" t="s">
        <v>67</v>
      </c>
      <c r="K13767">
        <v>9000</v>
      </c>
      <c r="L13767">
        <v>3600</v>
      </c>
    </row>
    <row r="13768" spans="1:12" x14ac:dyDescent="0.35">
      <c r="A13768" s="2" t="s">
        <v>13838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s="2" t="s">
        <v>43</v>
      </c>
      <c r="H13768" s="2" t="s">
        <v>77</v>
      </c>
      <c r="J13768" s="2" t="s">
        <v>64</v>
      </c>
      <c r="K13768">
        <v>9000</v>
      </c>
      <c r="L13768">
        <v>9000</v>
      </c>
    </row>
    <row r="13769" spans="1:12" x14ac:dyDescent="0.35">
      <c r="A13769" s="2" t="s">
        <v>13839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s="2" t="s">
        <v>43</v>
      </c>
      <c r="H13769" s="2" t="s">
        <v>66</v>
      </c>
      <c r="J13769" s="2" t="s">
        <v>64</v>
      </c>
      <c r="K13769">
        <v>9000</v>
      </c>
      <c r="L13769">
        <v>9000</v>
      </c>
    </row>
    <row r="13770" spans="1:12" x14ac:dyDescent="0.35">
      <c r="A13770" s="2" t="s">
        <v>13840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s="2" t="s">
        <v>43</v>
      </c>
      <c r="H13770" s="2" t="s">
        <v>77</v>
      </c>
      <c r="I13770">
        <v>4</v>
      </c>
      <c r="J13770" s="2" t="s">
        <v>64</v>
      </c>
      <c r="K13770">
        <v>9000</v>
      </c>
      <c r="L13770">
        <v>9000</v>
      </c>
    </row>
    <row r="13771" spans="1:12" x14ac:dyDescent="0.35">
      <c r="A13771" s="2" t="s">
        <v>13841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s="2" t="s">
        <v>43</v>
      </c>
      <c r="H13771" s="2" t="s">
        <v>88</v>
      </c>
      <c r="I13771">
        <v>4</v>
      </c>
      <c r="J13771" s="2" t="s">
        <v>64</v>
      </c>
      <c r="K13771">
        <v>9000</v>
      </c>
      <c r="L13771">
        <v>9000</v>
      </c>
    </row>
    <row r="13772" spans="1:12" x14ac:dyDescent="0.35">
      <c r="A13772" s="2" t="s">
        <v>13842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s="2" t="s">
        <v>43</v>
      </c>
      <c r="H13772" s="2" t="s">
        <v>66</v>
      </c>
      <c r="J13772" s="2" t="s">
        <v>64</v>
      </c>
      <c r="K13772">
        <v>9000</v>
      </c>
      <c r="L13772">
        <v>9000</v>
      </c>
    </row>
    <row r="13773" spans="1:12" x14ac:dyDescent="0.35">
      <c r="A13773" s="2" t="s">
        <v>13843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s="2" t="s">
        <v>43</v>
      </c>
      <c r="H13773" s="2" t="s">
        <v>66</v>
      </c>
      <c r="J13773" s="2" t="s">
        <v>64</v>
      </c>
      <c r="K13773">
        <v>10800</v>
      </c>
      <c r="L13773">
        <v>10800</v>
      </c>
    </row>
    <row r="13774" spans="1:12" x14ac:dyDescent="0.35">
      <c r="A13774" s="2" t="s">
        <v>13844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s="2" t="s">
        <v>43</v>
      </c>
      <c r="H13774" s="2" t="s">
        <v>66</v>
      </c>
      <c r="I13774">
        <v>5</v>
      </c>
      <c r="J13774" s="2" t="s">
        <v>64</v>
      </c>
      <c r="K13774">
        <v>9000</v>
      </c>
      <c r="L13774">
        <v>9000</v>
      </c>
    </row>
    <row r="13775" spans="1:12" x14ac:dyDescent="0.35">
      <c r="A13775" s="2" t="s">
        <v>13845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s="2" t="s">
        <v>43</v>
      </c>
      <c r="H13775" s="2" t="s">
        <v>63</v>
      </c>
      <c r="I13775">
        <v>5</v>
      </c>
      <c r="J13775" s="2" t="s">
        <v>64</v>
      </c>
      <c r="K13775">
        <v>10800</v>
      </c>
      <c r="L13775">
        <v>10800</v>
      </c>
    </row>
    <row r="13776" spans="1:12" x14ac:dyDescent="0.35">
      <c r="A13776" s="2" t="s">
        <v>13846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s="2" t="s">
        <v>43</v>
      </c>
      <c r="H13776" s="2" t="s">
        <v>66</v>
      </c>
      <c r="I13776">
        <v>5</v>
      </c>
      <c r="J13776" s="2" t="s">
        <v>64</v>
      </c>
      <c r="K13776">
        <v>9000</v>
      </c>
      <c r="L13776">
        <v>9000</v>
      </c>
    </row>
    <row r="13777" spans="1:12" x14ac:dyDescent="0.35">
      <c r="A13777" s="2" t="s">
        <v>13847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s="2" t="s">
        <v>43</v>
      </c>
      <c r="H13777" s="2" t="s">
        <v>80</v>
      </c>
      <c r="J13777" s="2" t="s">
        <v>67</v>
      </c>
      <c r="K13777">
        <v>9000</v>
      </c>
      <c r="L13777">
        <v>3600</v>
      </c>
    </row>
    <row r="13778" spans="1:12" x14ac:dyDescent="0.35">
      <c r="A13778" s="2" t="s">
        <v>13848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s="2" t="s">
        <v>43</v>
      </c>
      <c r="H13778" s="2" t="s">
        <v>66</v>
      </c>
      <c r="J13778" s="2" t="s">
        <v>64</v>
      </c>
      <c r="K13778">
        <v>9000</v>
      </c>
      <c r="L13778">
        <v>9000</v>
      </c>
    </row>
    <row r="13779" spans="1:12" x14ac:dyDescent="0.35">
      <c r="A13779" s="2" t="s">
        <v>13849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s="2" t="s">
        <v>43</v>
      </c>
      <c r="H13779" s="2" t="s">
        <v>66</v>
      </c>
      <c r="J13779" s="2" t="s">
        <v>64</v>
      </c>
      <c r="K13779">
        <v>9000</v>
      </c>
      <c r="L13779">
        <v>9000</v>
      </c>
    </row>
    <row r="13780" spans="1:12" x14ac:dyDescent="0.35">
      <c r="A13780" s="2" t="s">
        <v>13850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s="2" t="s">
        <v>43</v>
      </c>
      <c r="H13780" s="2" t="s">
        <v>66</v>
      </c>
      <c r="J13780" s="2" t="s">
        <v>67</v>
      </c>
      <c r="K13780">
        <v>9000</v>
      </c>
      <c r="L13780">
        <v>3600</v>
      </c>
    </row>
    <row r="13781" spans="1:12" x14ac:dyDescent="0.35">
      <c r="A13781" s="2" t="s">
        <v>13851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s="2" t="s">
        <v>43</v>
      </c>
      <c r="H13781" s="2" t="s">
        <v>80</v>
      </c>
      <c r="J13781" s="2" t="s">
        <v>64</v>
      </c>
      <c r="K13781">
        <v>9000</v>
      </c>
      <c r="L13781">
        <v>9000</v>
      </c>
    </row>
    <row r="13782" spans="1:12" x14ac:dyDescent="0.35">
      <c r="A13782" s="2" t="s">
        <v>13852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s="2" t="s">
        <v>43</v>
      </c>
      <c r="H13782" s="2" t="s">
        <v>80</v>
      </c>
      <c r="I13782">
        <v>5</v>
      </c>
      <c r="J13782" s="2" t="s">
        <v>64</v>
      </c>
      <c r="K13782">
        <v>10800</v>
      </c>
      <c r="L13782">
        <v>10800</v>
      </c>
    </row>
    <row r="13783" spans="1:12" x14ac:dyDescent="0.35">
      <c r="A13783" s="2" t="s">
        <v>13853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s="2" t="s">
        <v>43</v>
      </c>
      <c r="H13783" s="2" t="s">
        <v>80</v>
      </c>
      <c r="J13783" s="2" t="s">
        <v>67</v>
      </c>
      <c r="K13783">
        <v>9000</v>
      </c>
      <c r="L13783">
        <v>3600</v>
      </c>
    </row>
    <row r="13784" spans="1:12" x14ac:dyDescent="0.35">
      <c r="A13784" s="2" t="s">
        <v>13854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s="2" t="s">
        <v>43</v>
      </c>
      <c r="H13784" s="2" t="s">
        <v>66</v>
      </c>
      <c r="J13784" s="2" t="s">
        <v>67</v>
      </c>
      <c r="K13784">
        <v>9000</v>
      </c>
      <c r="L13784">
        <v>3600</v>
      </c>
    </row>
    <row r="13785" spans="1:12" x14ac:dyDescent="0.35">
      <c r="A13785" s="2" t="s">
        <v>13855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s="2" t="s">
        <v>43</v>
      </c>
      <c r="H13785" s="2" t="s">
        <v>66</v>
      </c>
      <c r="I13785">
        <v>4</v>
      </c>
      <c r="J13785" s="2" t="s">
        <v>64</v>
      </c>
      <c r="K13785">
        <v>9000</v>
      </c>
      <c r="L13785">
        <v>9000</v>
      </c>
    </row>
    <row r="13786" spans="1:12" x14ac:dyDescent="0.35">
      <c r="A13786" s="2" t="s">
        <v>13856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s="2" t="s">
        <v>43</v>
      </c>
      <c r="H13786" s="2" t="s">
        <v>66</v>
      </c>
      <c r="J13786" s="2" t="s">
        <v>67</v>
      </c>
      <c r="K13786">
        <v>9000</v>
      </c>
      <c r="L13786">
        <v>3600</v>
      </c>
    </row>
    <row r="13787" spans="1:12" x14ac:dyDescent="0.35">
      <c r="A13787" s="2" t="s">
        <v>13857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s="2" t="s">
        <v>43</v>
      </c>
      <c r="H13787" s="2" t="s">
        <v>66</v>
      </c>
      <c r="I13787">
        <v>4</v>
      </c>
      <c r="J13787" s="2" t="s">
        <v>64</v>
      </c>
      <c r="K13787">
        <v>9000</v>
      </c>
      <c r="L13787">
        <v>9000</v>
      </c>
    </row>
    <row r="13788" spans="1:12" x14ac:dyDescent="0.35">
      <c r="A13788" s="2" t="s">
        <v>13858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s="2" t="s">
        <v>43</v>
      </c>
      <c r="H13788" s="2" t="s">
        <v>69</v>
      </c>
      <c r="J13788" s="2" t="s">
        <v>64</v>
      </c>
      <c r="K13788">
        <v>9900</v>
      </c>
      <c r="L13788">
        <v>9900</v>
      </c>
    </row>
    <row r="13789" spans="1:12" x14ac:dyDescent="0.35">
      <c r="A13789" s="2" t="s">
        <v>13859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s="2" t="s">
        <v>45</v>
      </c>
      <c r="H13789" s="2" t="s">
        <v>66</v>
      </c>
      <c r="I13789">
        <v>5</v>
      </c>
      <c r="J13789" s="2" t="s">
        <v>64</v>
      </c>
      <c r="K13789">
        <v>12000</v>
      </c>
      <c r="L13789">
        <v>12000</v>
      </c>
    </row>
    <row r="13790" spans="1:12" x14ac:dyDescent="0.35">
      <c r="A13790" s="2" t="s">
        <v>13860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s="2" t="s">
        <v>45</v>
      </c>
      <c r="H13790" s="2" t="s">
        <v>77</v>
      </c>
      <c r="I13790">
        <v>5</v>
      </c>
      <c r="J13790" s="2" t="s">
        <v>64</v>
      </c>
      <c r="K13790">
        <v>12000</v>
      </c>
      <c r="L13790">
        <v>12000</v>
      </c>
    </row>
    <row r="13791" spans="1:12" x14ac:dyDescent="0.35">
      <c r="A13791" s="2" t="s">
        <v>13861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s="2" t="s">
        <v>45</v>
      </c>
      <c r="H13791" s="2" t="s">
        <v>69</v>
      </c>
      <c r="I13791">
        <v>4</v>
      </c>
      <c r="J13791" s="2" t="s">
        <v>64</v>
      </c>
      <c r="K13791">
        <v>15600</v>
      </c>
      <c r="L13791">
        <v>15600</v>
      </c>
    </row>
    <row r="13792" spans="1:12" x14ac:dyDescent="0.35">
      <c r="A13792" s="2" t="s">
        <v>13862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s="2" t="s">
        <v>45</v>
      </c>
      <c r="H13792" s="2" t="s">
        <v>66</v>
      </c>
      <c r="J13792" s="2" t="s">
        <v>67</v>
      </c>
      <c r="K13792">
        <v>12000</v>
      </c>
      <c r="L13792">
        <v>4800</v>
      </c>
    </row>
    <row r="13793" spans="1:12" x14ac:dyDescent="0.35">
      <c r="A13793" s="2" t="s">
        <v>13863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s="2" t="s">
        <v>45</v>
      </c>
      <c r="H13793" s="2" t="s">
        <v>77</v>
      </c>
      <c r="J13793" s="2" t="s">
        <v>64</v>
      </c>
      <c r="K13793">
        <v>12000</v>
      </c>
      <c r="L13793">
        <v>12000</v>
      </c>
    </row>
    <row r="13794" spans="1:12" x14ac:dyDescent="0.35">
      <c r="A13794" s="2" t="s">
        <v>13864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s="2" t="s">
        <v>45</v>
      </c>
      <c r="H13794" s="2" t="s">
        <v>66</v>
      </c>
      <c r="I13794">
        <v>3</v>
      </c>
      <c r="J13794" s="2" t="s">
        <v>64</v>
      </c>
      <c r="K13794">
        <v>12000</v>
      </c>
      <c r="L13794">
        <v>12000</v>
      </c>
    </row>
    <row r="13795" spans="1:12" x14ac:dyDescent="0.35">
      <c r="A13795" s="2" t="s">
        <v>13865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s="2" t="s">
        <v>45</v>
      </c>
      <c r="H13795" s="2" t="s">
        <v>80</v>
      </c>
      <c r="J13795" s="2" t="s">
        <v>67</v>
      </c>
      <c r="K13795">
        <v>12000</v>
      </c>
      <c r="L13795">
        <v>4800</v>
      </c>
    </row>
    <row r="13796" spans="1:12" x14ac:dyDescent="0.35">
      <c r="A13796" s="2" t="s">
        <v>13866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s="2" t="s">
        <v>45</v>
      </c>
      <c r="H13796" s="2" t="s">
        <v>66</v>
      </c>
      <c r="J13796" s="2" t="s">
        <v>64</v>
      </c>
      <c r="K13796">
        <v>12000</v>
      </c>
      <c r="L13796">
        <v>12000</v>
      </c>
    </row>
    <row r="13797" spans="1:12" x14ac:dyDescent="0.35">
      <c r="A13797" s="2" t="s">
        <v>13867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s="2" t="s">
        <v>45</v>
      </c>
      <c r="H13797" s="2" t="s">
        <v>80</v>
      </c>
      <c r="J13797" s="2" t="s">
        <v>64</v>
      </c>
      <c r="K13797">
        <v>12000</v>
      </c>
      <c r="L13797">
        <v>12000</v>
      </c>
    </row>
    <row r="13798" spans="1:12" x14ac:dyDescent="0.35">
      <c r="A13798" s="2" t="s">
        <v>13868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s="2" t="s">
        <v>45</v>
      </c>
      <c r="H13798" s="2" t="s">
        <v>66</v>
      </c>
      <c r="I13798">
        <v>5</v>
      </c>
      <c r="J13798" s="2" t="s">
        <v>64</v>
      </c>
      <c r="K13798">
        <v>13200</v>
      </c>
      <c r="L13798">
        <v>13200</v>
      </c>
    </row>
    <row r="13799" spans="1:12" x14ac:dyDescent="0.35">
      <c r="A13799" s="2" t="s">
        <v>13869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s="2" t="s">
        <v>45</v>
      </c>
      <c r="H13799" s="2" t="s">
        <v>66</v>
      </c>
      <c r="J13799" s="2" t="s">
        <v>64</v>
      </c>
      <c r="K13799">
        <v>12000</v>
      </c>
      <c r="L13799">
        <v>12000</v>
      </c>
    </row>
    <row r="13800" spans="1:12" x14ac:dyDescent="0.35">
      <c r="A13800" s="2" t="s">
        <v>13870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s="2" t="s">
        <v>45</v>
      </c>
      <c r="H13800" s="2" t="s">
        <v>69</v>
      </c>
      <c r="I13800">
        <v>3</v>
      </c>
      <c r="J13800" s="2" t="s">
        <v>64</v>
      </c>
      <c r="K13800">
        <v>12000</v>
      </c>
      <c r="L13800">
        <v>12000</v>
      </c>
    </row>
    <row r="13801" spans="1:12" x14ac:dyDescent="0.35">
      <c r="A13801" s="2" t="s">
        <v>13871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s="2" t="s">
        <v>45</v>
      </c>
      <c r="H13801" s="2" t="s">
        <v>66</v>
      </c>
      <c r="J13801" s="2" t="s">
        <v>64</v>
      </c>
      <c r="K13801">
        <v>14400</v>
      </c>
      <c r="L13801">
        <v>14400</v>
      </c>
    </row>
    <row r="13802" spans="1:12" x14ac:dyDescent="0.35">
      <c r="A13802" s="2" t="s">
        <v>13872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s="2" t="s">
        <v>45</v>
      </c>
      <c r="H13802" s="2" t="s">
        <v>86</v>
      </c>
      <c r="J13802" s="2" t="s">
        <v>75</v>
      </c>
      <c r="K13802">
        <v>12000</v>
      </c>
      <c r="L13802">
        <v>12000</v>
      </c>
    </row>
    <row r="13803" spans="1:12" x14ac:dyDescent="0.35">
      <c r="A13803" s="2" t="s">
        <v>13873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s="2" t="s">
        <v>45</v>
      </c>
      <c r="H13803" s="2" t="s">
        <v>80</v>
      </c>
      <c r="J13803" s="2" t="s">
        <v>64</v>
      </c>
      <c r="K13803">
        <v>12000</v>
      </c>
      <c r="L13803">
        <v>12000</v>
      </c>
    </row>
    <row r="13804" spans="1:12" x14ac:dyDescent="0.35">
      <c r="A13804" s="2" t="s">
        <v>13874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s="2" t="s">
        <v>45</v>
      </c>
      <c r="H13804" s="2" t="s">
        <v>66</v>
      </c>
      <c r="J13804" s="2" t="s">
        <v>67</v>
      </c>
      <c r="K13804">
        <v>12000</v>
      </c>
      <c r="L13804">
        <v>4800</v>
      </c>
    </row>
    <row r="13805" spans="1:12" x14ac:dyDescent="0.35">
      <c r="A13805" s="2" t="s">
        <v>13875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s="2" t="s">
        <v>47</v>
      </c>
      <c r="H13805" s="2" t="s">
        <v>66</v>
      </c>
      <c r="J13805" s="2" t="s">
        <v>64</v>
      </c>
      <c r="K13805">
        <v>19000</v>
      </c>
      <c r="L13805">
        <v>19000</v>
      </c>
    </row>
    <row r="13806" spans="1:12" x14ac:dyDescent="0.35">
      <c r="A13806" s="2" t="s">
        <v>13876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s="2" t="s">
        <v>47</v>
      </c>
      <c r="H13806" s="2" t="s">
        <v>66</v>
      </c>
      <c r="I13806">
        <v>4</v>
      </c>
      <c r="J13806" s="2" t="s">
        <v>64</v>
      </c>
      <c r="K13806">
        <v>19000</v>
      </c>
      <c r="L13806">
        <v>19000</v>
      </c>
    </row>
    <row r="13807" spans="1:12" x14ac:dyDescent="0.35">
      <c r="A13807" s="2" t="s">
        <v>13877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s="2" t="s">
        <v>47</v>
      </c>
      <c r="H13807" s="2" t="s">
        <v>88</v>
      </c>
      <c r="J13807" s="2" t="s">
        <v>64</v>
      </c>
      <c r="K13807">
        <v>19000</v>
      </c>
      <c r="L13807">
        <v>19000</v>
      </c>
    </row>
    <row r="13808" spans="1:12" x14ac:dyDescent="0.35">
      <c r="A13808" s="2" t="s">
        <v>13878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s="2" t="s">
        <v>47</v>
      </c>
      <c r="H13808" s="2" t="s">
        <v>80</v>
      </c>
      <c r="J13808" s="2" t="s">
        <v>64</v>
      </c>
      <c r="K13808">
        <v>19000</v>
      </c>
      <c r="L13808">
        <v>19000</v>
      </c>
    </row>
    <row r="13809" spans="1:12" x14ac:dyDescent="0.35">
      <c r="A13809" s="2" t="s">
        <v>13879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s="2" t="s">
        <v>47</v>
      </c>
      <c r="H13809" s="2" t="s">
        <v>66</v>
      </c>
      <c r="J13809" s="2" t="s">
        <v>67</v>
      </c>
      <c r="K13809">
        <v>24700</v>
      </c>
      <c r="L13809">
        <v>9880</v>
      </c>
    </row>
    <row r="13810" spans="1:12" x14ac:dyDescent="0.35">
      <c r="A13810" s="2" t="s">
        <v>13880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s="2" t="s">
        <v>47</v>
      </c>
      <c r="H13810" s="2" t="s">
        <v>80</v>
      </c>
      <c r="J13810" s="2" t="s">
        <v>64</v>
      </c>
      <c r="K13810">
        <v>19000</v>
      </c>
      <c r="L13810">
        <v>19000</v>
      </c>
    </row>
    <row r="13811" spans="1:12" x14ac:dyDescent="0.35">
      <c r="A13811" s="2" t="s">
        <v>13881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s="2" t="s">
        <v>47</v>
      </c>
      <c r="H13811" s="2" t="s">
        <v>66</v>
      </c>
      <c r="I13811">
        <v>5</v>
      </c>
      <c r="J13811" s="2" t="s">
        <v>64</v>
      </c>
      <c r="K13811">
        <v>19000</v>
      </c>
      <c r="L13811">
        <v>19000</v>
      </c>
    </row>
    <row r="13812" spans="1:12" x14ac:dyDescent="0.35">
      <c r="A13812" s="2" t="s">
        <v>13882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s="2" t="s">
        <v>47</v>
      </c>
      <c r="H13812" s="2" t="s">
        <v>66</v>
      </c>
      <c r="I13812">
        <v>5</v>
      </c>
      <c r="J13812" s="2" t="s">
        <v>64</v>
      </c>
      <c r="K13812">
        <v>20900</v>
      </c>
      <c r="L13812">
        <v>20900</v>
      </c>
    </row>
    <row r="13813" spans="1:12" x14ac:dyDescent="0.35">
      <c r="A13813" s="2" t="s">
        <v>13883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s="2" t="s">
        <v>47</v>
      </c>
      <c r="H13813" s="2" t="s">
        <v>66</v>
      </c>
      <c r="J13813" s="2" t="s">
        <v>67</v>
      </c>
      <c r="K13813">
        <v>19000</v>
      </c>
      <c r="L13813">
        <v>7600</v>
      </c>
    </row>
    <row r="13814" spans="1:12" x14ac:dyDescent="0.35">
      <c r="A13814" s="2" t="s">
        <v>13884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s="2" t="s">
        <v>41</v>
      </c>
      <c r="H13814" s="2" t="s">
        <v>69</v>
      </c>
      <c r="J13814" s="2" t="s">
        <v>64</v>
      </c>
      <c r="K13814">
        <v>7150</v>
      </c>
      <c r="L13814">
        <v>7150</v>
      </c>
    </row>
    <row r="13815" spans="1:12" x14ac:dyDescent="0.35">
      <c r="A13815" s="2" t="s">
        <v>13885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s="2" t="s">
        <v>41</v>
      </c>
      <c r="H13815" s="2" t="s">
        <v>66</v>
      </c>
      <c r="I13815">
        <v>4</v>
      </c>
      <c r="J13815" s="2" t="s">
        <v>64</v>
      </c>
      <c r="K13815">
        <v>6500</v>
      </c>
      <c r="L13815">
        <v>6500</v>
      </c>
    </row>
    <row r="13816" spans="1:12" x14ac:dyDescent="0.35">
      <c r="A13816" s="2" t="s">
        <v>13886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s="2" t="s">
        <v>41</v>
      </c>
      <c r="H13816" s="2" t="s">
        <v>66</v>
      </c>
      <c r="J13816" s="2" t="s">
        <v>67</v>
      </c>
      <c r="K13816">
        <v>6500</v>
      </c>
      <c r="L13816">
        <v>2600</v>
      </c>
    </row>
    <row r="13817" spans="1:12" x14ac:dyDescent="0.35">
      <c r="A13817" s="2" t="s">
        <v>13887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s="2" t="s">
        <v>41</v>
      </c>
      <c r="H13817" s="2" t="s">
        <v>80</v>
      </c>
      <c r="J13817" s="2" t="s">
        <v>67</v>
      </c>
      <c r="K13817">
        <v>6500</v>
      </c>
      <c r="L13817">
        <v>2600</v>
      </c>
    </row>
    <row r="13818" spans="1:12" x14ac:dyDescent="0.35">
      <c r="A13818" s="2" t="s">
        <v>13888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s="2" t="s">
        <v>41</v>
      </c>
      <c r="H13818" s="2" t="s">
        <v>66</v>
      </c>
      <c r="J13818" s="2" t="s">
        <v>67</v>
      </c>
      <c r="K13818">
        <v>6500</v>
      </c>
      <c r="L13818">
        <v>2600</v>
      </c>
    </row>
    <row r="13819" spans="1:12" x14ac:dyDescent="0.35">
      <c r="A13819" s="2" t="s">
        <v>13889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s="2" t="s">
        <v>41</v>
      </c>
      <c r="H13819" s="2" t="s">
        <v>66</v>
      </c>
      <c r="I13819">
        <v>3</v>
      </c>
      <c r="J13819" s="2" t="s">
        <v>64</v>
      </c>
      <c r="K13819">
        <v>7800</v>
      </c>
      <c r="L13819">
        <v>7800</v>
      </c>
    </row>
    <row r="13820" spans="1:12" x14ac:dyDescent="0.35">
      <c r="A13820" s="2" t="s">
        <v>13890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s="2" t="s">
        <v>41</v>
      </c>
      <c r="H13820" s="2" t="s">
        <v>66</v>
      </c>
      <c r="I13820">
        <v>4</v>
      </c>
      <c r="J13820" s="2" t="s">
        <v>64</v>
      </c>
      <c r="K13820">
        <v>6500</v>
      </c>
      <c r="L13820">
        <v>6500</v>
      </c>
    </row>
    <row r="13821" spans="1:12" x14ac:dyDescent="0.35">
      <c r="A13821" s="2" t="s">
        <v>13891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s="2" t="s">
        <v>41</v>
      </c>
      <c r="H13821" s="2" t="s">
        <v>88</v>
      </c>
      <c r="J13821" s="2" t="s">
        <v>64</v>
      </c>
      <c r="K13821">
        <v>6500</v>
      </c>
      <c r="L13821">
        <v>6500</v>
      </c>
    </row>
    <row r="13822" spans="1:12" x14ac:dyDescent="0.35">
      <c r="A13822" s="2" t="s">
        <v>13892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s="2" t="s">
        <v>41</v>
      </c>
      <c r="H13822" s="2" t="s">
        <v>80</v>
      </c>
      <c r="J13822" s="2" t="s">
        <v>67</v>
      </c>
      <c r="K13822">
        <v>6500</v>
      </c>
      <c r="L13822">
        <v>2600</v>
      </c>
    </row>
    <row r="13823" spans="1:12" x14ac:dyDescent="0.35">
      <c r="A13823" s="2" t="s">
        <v>13893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s="2" t="s">
        <v>41</v>
      </c>
      <c r="H13823" s="2" t="s">
        <v>80</v>
      </c>
      <c r="J13823" s="2" t="s">
        <v>64</v>
      </c>
      <c r="K13823">
        <v>7150</v>
      </c>
      <c r="L13823">
        <v>7150</v>
      </c>
    </row>
    <row r="13824" spans="1:12" x14ac:dyDescent="0.35">
      <c r="A13824" s="2" t="s">
        <v>13894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s="2" t="s">
        <v>41</v>
      </c>
      <c r="H13824" s="2" t="s">
        <v>63</v>
      </c>
      <c r="J13824" s="2" t="s">
        <v>75</v>
      </c>
      <c r="K13824">
        <v>7150</v>
      </c>
      <c r="L13824">
        <v>7150</v>
      </c>
    </row>
    <row r="13825" spans="1:12" x14ac:dyDescent="0.35">
      <c r="A13825" s="2" t="s">
        <v>13895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s="2" t="s">
        <v>41</v>
      </c>
      <c r="H13825" s="2" t="s">
        <v>86</v>
      </c>
      <c r="J13825" s="2" t="s">
        <v>67</v>
      </c>
      <c r="K13825">
        <v>6500</v>
      </c>
      <c r="L13825">
        <v>2600</v>
      </c>
    </row>
    <row r="13826" spans="1:12" x14ac:dyDescent="0.35">
      <c r="A13826" s="2" t="s">
        <v>13896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s="2" t="s">
        <v>41</v>
      </c>
      <c r="H13826" s="2" t="s">
        <v>80</v>
      </c>
      <c r="J13826" s="2" t="s">
        <v>75</v>
      </c>
      <c r="K13826">
        <v>6500</v>
      </c>
      <c r="L13826">
        <v>6500</v>
      </c>
    </row>
    <row r="13827" spans="1:12" x14ac:dyDescent="0.35">
      <c r="A13827" s="2" t="s">
        <v>13897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s="2" t="s">
        <v>41</v>
      </c>
      <c r="H13827" s="2" t="s">
        <v>63</v>
      </c>
      <c r="J13827" s="2" t="s">
        <v>64</v>
      </c>
      <c r="K13827">
        <v>6500</v>
      </c>
      <c r="L13827">
        <v>6500</v>
      </c>
    </row>
    <row r="13828" spans="1:12" x14ac:dyDescent="0.35">
      <c r="A13828" s="2" t="s">
        <v>13898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s="2" t="s">
        <v>41</v>
      </c>
      <c r="H13828" s="2" t="s">
        <v>66</v>
      </c>
      <c r="I13828">
        <v>4</v>
      </c>
      <c r="J13828" s="2" t="s">
        <v>64</v>
      </c>
      <c r="K13828">
        <v>6500</v>
      </c>
      <c r="L13828">
        <v>6500</v>
      </c>
    </row>
    <row r="13829" spans="1:12" x14ac:dyDescent="0.35">
      <c r="A13829" s="2" t="s">
        <v>13899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s="2" t="s">
        <v>41</v>
      </c>
      <c r="H13829" s="2" t="s">
        <v>66</v>
      </c>
      <c r="J13829" s="2" t="s">
        <v>64</v>
      </c>
      <c r="K13829">
        <v>6500</v>
      </c>
      <c r="L13829">
        <v>6500</v>
      </c>
    </row>
    <row r="13830" spans="1:12" x14ac:dyDescent="0.35">
      <c r="A13830" s="2" t="s">
        <v>13900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s="2" t="s">
        <v>41</v>
      </c>
      <c r="H13830" s="2" t="s">
        <v>80</v>
      </c>
      <c r="J13830" s="2" t="s">
        <v>64</v>
      </c>
      <c r="K13830">
        <v>6500</v>
      </c>
      <c r="L13830">
        <v>6500</v>
      </c>
    </row>
    <row r="13831" spans="1:12" x14ac:dyDescent="0.35">
      <c r="A13831" s="2" t="s">
        <v>13901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s="2" t="s">
        <v>41</v>
      </c>
      <c r="H13831" s="2" t="s">
        <v>63</v>
      </c>
      <c r="I13831">
        <v>5</v>
      </c>
      <c r="J13831" s="2" t="s">
        <v>64</v>
      </c>
      <c r="K13831">
        <v>6500</v>
      </c>
      <c r="L13831">
        <v>6500</v>
      </c>
    </row>
    <row r="13832" spans="1:12" x14ac:dyDescent="0.35">
      <c r="A13832" s="2" t="s">
        <v>13902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s="2" t="s">
        <v>41</v>
      </c>
      <c r="H13832" s="2" t="s">
        <v>66</v>
      </c>
      <c r="I13832">
        <v>5</v>
      </c>
      <c r="J13832" s="2" t="s">
        <v>64</v>
      </c>
      <c r="K13832">
        <v>6500</v>
      </c>
      <c r="L13832">
        <v>6500</v>
      </c>
    </row>
    <row r="13833" spans="1:12" x14ac:dyDescent="0.35">
      <c r="A13833" s="2" t="s">
        <v>13903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s="2" t="s">
        <v>41</v>
      </c>
      <c r="H13833" s="2" t="s">
        <v>69</v>
      </c>
      <c r="J13833" s="2" t="s">
        <v>67</v>
      </c>
      <c r="K13833">
        <v>6500</v>
      </c>
      <c r="L13833">
        <v>2600</v>
      </c>
    </row>
    <row r="13834" spans="1:12" x14ac:dyDescent="0.35">
      <c r="A13834" s="2" t="s">
        <v>13904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s="2" t="s">
        <v>41</v>
      </c>
      <c r="H13834" s="2" t="s">
        <v>66</v>
      </c>
      <c r="J13834" s="2" t="s">
        <v>64</v>
      </c>
      <c r="K13834">
        <v>6500</v>
      </c>
      <c r="L13834">
        <v>6500</v>
      </c>
    </row>
    <row r="13835" spans="1:12" x14ac:dyDescent="0.35">
      <c r="A13835" s="2" t="s">
        <v>13905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s="2" t="s">
        <v>43</v>
      </c>
      <c r="H13835" s="2" t="s">
        <v>80</v>
      </c>
      <c r="J13835" s="2" t="s">
        <v>64</v>
      </c>
      <c r="K13835">
        <v>9900</v>
      </c>
      <c r="L13835">
        <v>9900</v>
      </c>
    </row>
    <row r="13836" spans="1:12" x14ac:dyDescent="0.35">
      <c r="A13836" s="2" t="s">
        <v>13906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s="2" t="s">
        <v>43</v>
      </c>
      <c r="H13836" s="2" t="s">
        <v>66</v>
      </c>
      <c r="J13836" s="2" t="s">
        <v>75</v>
      </c>
      <c r="K13836">
        <v>9900</v>
      </c>
      <c r="L13836">
        <v>9900</v>
      </c>
    </row>
    <row r="13837" spans="1:12" x14ac:dyDescent="0.35">
      <c r="A13837" s="2" t="s">
        <v>13907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s="2" t="s">
        <v>43</v>
      </c>
      <c r="H13837" s="2" t="s">
        <v>77</v>
      </c>
      <c r="I13837">
        <v>5</v>
      </c>
      <c r="J13837" s="2" t="s">
        <v>64</v>
      </c>
      <c r="K13837">
        <v>9000</v>
      </c>
      <c r="L13837">
        <v>9000</v>
      </c>
    </row>
    <row r="13838" spans="1:12" x14ac:dyDescent="0.35">
      <c r="A13838" s="2" t="s">
        <v>13908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s="2" t="s">
        <v>43</v>
      </c>
      <c r="H13838" s="2" t="s">
        <v>66</v>
      </c>
      <c r="J13838" s="2" t="s">
        <v>75</v>
      </c>
      <c r="K13838">
        <v>9900</v>
      </c>
      <c r="L13838">
        <v>9900</v>
      </c>
    </row>
    <row r="13839" spans="1:12" x14ac:dyDescent="0.35">
      <c r="A13839" s="2" t="s">
        <v>13909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s="2" t="s">
        <v>43</v>
      </c>
      <c r="H13839" s="2" t="s">
        <v>86</v>
      </c>
      <c r="I13839">
        <v>4</v>
      </c>
      <c r="J13839" s="2" t="s">
        <v>64</v>
      </c>
      <c r="K13839">
        <v>9000</v>
      </c>
      <c r="L13839">
        <v>9000</v>
      </c>
    </row>
    <row r="13840" spans="1:12" x14ac:dyDescent="0.35">
      <c r="A13840" s="2" t="s">
        <v>13910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s="2" t="s">
        <v>43</v>
      </c>
      <c r="H13840" s="2" t="s">
        <v>80</v>
      </c>
      <c r="I13840">
        <v>3</v>
      </c>
      <c r="J13840" s="2" t="s">
        <v>64</v>
      </c>
      <c r="K13840">
        <v>10800</v>
      </c>
      <c r="L13840">
        <v>10800</v>
      </c>
    </row>
    <row r="13841" spans="1:12" x14ac:dyDescent="0.35">
      <c r="A13841" s="2" t="s">
        <v>13911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s="2" t="s">
        <v>43</v>
      </c>
      <c r="H13841" s="2" t="s">
        <v>88</v>
      </c>
      <c r="I13841">
        <v>4</v>
      </c>
      <c r="J13841" s="2" t="s">
        <v>64</v>
      </c>
      <c r="K13841">
        <v>9000</v>
      </c>
      <c r="L13841">
        <v>9000</v>
      </c>
    </row>
    <row r="13842" spans="1:12" x14ac:dyDescent="0.35">
      <c r="A13842" s="2" t="s">
        <v>13912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s="2" t="s">
        <v>43</v>
      </c>
      <c r="H13842" s="2" t="s">
        <v>66</v>
      </c>
      <c r="J13842" s="2" t="s">
        <v>67</v>
      </c>
      <c r="K13842">
        <v>9000</v>
      </c>
      <c r="L13842">
        <v>3600</v>
      </c>
    </row>
    <row r="13843" spans="1:12" x14ac:dyDescent="0.35">
      <c r="A13843" s="2" t="s">
        <v>13913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s="2" t="s">
        <v>43</v>
      </c>
      <c r="H13843" s="2" t="s">
        <v>80</v>
      </c>
      <c r="I13843">
        <v>3</v>
      </c>
      <c r="J13843" s="2" t="s">
        <v>64</v>
      </c>
      <c r="K13843">
        <v>9000</v>
      </c>
      <c r="L13843">
        <v>9000</v>
      </c>
    </row>
    <row r="13844" spans="1:12" x14ac:dyDescent="0.35">
      <c r="A13844" s="2" t="s">
        <v>13914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s="2" t="s">
        <v>43</v>
      </c>
      <c r="H13844" s="2" t="s">
        <v>66</v>
      </c>
      <c r="J13844" s="2" t="s">
        <v>64</v>
      </c>
      <c r="K13844">
        <v>9000</v>
      </c>
      <c r="L13844">
        <v>9000</v>
      </c>
    </row>
    <row r="13845" spans="1:12" x14ac:dyDescent="0.35">
      <c r="A13845" s="2" t="s">
        <v>13915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s="2" t="s">
        <v>43</v>
      </c>
      <c r="H13845" s="2" t="s">
        <v>63</v>
      </c>
      <c r="I13845">
        <v>5</v>
      </c>
      <c r="J13845" s="2" t="s">
        <v>64</v>
      </c>
      <c r="K13845">
        <v>9000</v>
      </c>
      <c r="L13845">
        <v>9000</v>
      </c>
    </row>
    <row r="13846" spans="1:12" x14ac:dyDescent="0.35">
      <c r="A13846" s="2" t="s">
        <v>13916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s="2" t="s">
        <v>43</v>
      </c>
      <c r="H13846" s="2" t="s">
        <v>66</v>
      </c>
      <c r="J13846" s="2" t="s">
        <v>64</v>
      </c>
      <c r="K13846">
        <v>9000</v>
      </c>
      <c r="L13846">
        <v>9000</v>
      </c>
    </row>
    <row r="13847" spans="1:12" x14ac:dyDescent="0.35">
      <c r="A13847" s="2" t="s">
        <v>13917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s="2" t="s">
        <v>43</v>
      </c>
      <c r="H13847" s="2" t="s">
        <v>66</v>
      </c>
      <c r="J13847" s="2" t="s">
        <v>64</v>
      </c>
      <c r="K13847">
        <v>9000</v>
      </c>
      <c r="L13847">
        <v>9000</v>
      </c>
    </row>
    <row r="13848" spans="1:12" x14ac:dyDescent="0.35">
      <c r="A13848" s="2" t="s">
        <v>13918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s="2" t="s">
        <v>43</v>
      </c>
      <c r="H13848" s="2" t="s">
        <v>66</v>
      </c>
      <c r="J13848" s="2" t="s">
        <v>75</v>
      </c>
      <c r="K13848">
        <v>9000</v>
      </c>
      <c r="L13848">
        <v>9000</v>
      </c>
    </row>
    <row r="13849" spans="1:12" x14ac:dyDescent="0.35">
      <c r="A13849" s="2" t="s">
        <v>13919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s="2" t="s">
        <v>43</v>
      </c>
      <c r="H13849" s="2" t="s">
        <v>80</v>
      </c>
      <c r="J13849" s="2" t="s">
        <v>64</v>
      </c>
      <c r="K13849">
        <v>9000</v>
      </c>
      <c r="L13849">
        <v>9000</v>
      </c>
    </row>
    <row r="13850" spans="1:12" x14ac:dyDescent="0.35">
      <c r="A13850" s="2" t="s">
        <v>13920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s="2" t="s">
        <v>43</v>
      </c>
      <c r="H13850" s="2" t="s">
        <v>66</v>
      </c>
      <c r="I13850">
        <v>5</v>
      </c>
      <c r="J13850" s="2" t="s">
        <v>64</v>
      </c>
      <c r="K13850">
        <v>9000</v>
      </c>
      <c r="L13850">
        <v>9000</v>
      </c>
    </row>
    <row r="13851" spans="1:12" x14ac:dyDescent="0.35">
      <c r="A13851" s="2" t="s">
        <v>13921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s="2" t="s">
        <v>43</v>
      </c>
      <c r="H13851" s="2" t="s">
        <v>69</v>
      </c>
      <c r="J13851" s="2" t="s">
        <v>67</v>
      </c>
      <c r="K13851">
        <v>10800</v>
      </c>
      <c r="L13851">
        <v>4320</v>
      </c>
    </row>
    <row r="13852" spans="1:12" x14ac:dyDescent="0.35">
      <c r="A13852" s="2" t="s">
        <v>13922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s="2" t="s">
        <v>43</v>
      </c>
      <c r="H13852" s="2" t="s">
        <v>66</v>
      </c>
      <c r="I13852">
        <v>1</v>
      </c>
      <c r="J13852" s="2" t="s">
        <v>64</v>
      </c>
      <c r="K13852">
        <v>9900</v>
      </c>
      <c r="L13852">
        <v>9900</v>
      </c>
    </row>
    <row r="13853" spans="1:12" x14ac:dyDescent="0.35">
      <c r="A13853" s="2" t="s">
        <v>13923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s="2" t="s">
        <v>43</v>
      </c>
      <c r="H13853" s="2" t="s">
        <v>63</v>
      </c>
      <c r="J13853" s="2" t="s">
        <v>67</v>
      </c>
      <c r="K13853">
        <v>9000</v>
      </c>
      <c r="L13853">
        <v>3600</v>
      </c>
    </row>
    <row r="13854" spans="1:12" x14ac:dyDescent="0.35">
      <c r="A13854" s="2" t="s">
        <v>13924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s="2" t="s">
        <v>43</v>
      </c>
      <c r="H13854" s="2" t="s">
        <v>86</v>
      </c>
      <c r="J13854" s="2" t="s">
        <v>64</v>
      </c>
      <c r="K13854">
        <v>9000</v>
      </c>
      <c r="L13854">
        <v>9000</v>
      </c>
    </row>
    <row r="13855" spans="1:12" x14ac:dyDescent="0.35">
      <c r="A13855" s="2" t="s">
        <v>13925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s="2" t="s">
        <v>43</v>
      </c>
      <c r="H13855" s="2" t="s">
        <v>66</v>
      </c>
      <c r="I13855">
        <v>5</v>
      </c>
      <c r="J13855" s="2" t="s">
        <v>64</v>
      </c>
      <c r="K13855">
        <v>9000</v>
      </c>
      <c r="L13855">
        <v>9000</v>
      </c>
    </row>
    <row r="13856" spans="1:12" x14ac:dyDescent="0.35">
      <c r="A13856" s="2" t="s">
        <v>13926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s="2" t="s">
        <v>43</v>
      </c>
      <c r="H13856" s="2" t="s">
        <v>63</v>
      </c>
      <c r="I13856">
        <v>3</v>
      </c>
      <c r="J13856" s="2" t="s">
        <v>64</v>
      </c>
      <c r="K13856">
        <v>9000</v>
      </c>
      <c r="L13856">
        <v>9000</v>
      </c>
    </row>
    <row r="13857" spans="1:12" x14ac:dyDescent="0.35">
      <c r="A13857" s="2" t="s">
        <v>13927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s="2" t="s">
        <v>43</v>
      </c>
      <c r="H13857" s="2" t="s">
        <v>66</v>
      </c>
      <c r="J13857" s="2" t="s">
        <v>67</v>
      </c>
      <c r="K13857">
        <v>9000</v>
      </c>
      <c r="L13857">
        <v>3600</v>
      </c>
    </row>
    <row r="13858" spans="1:12" x14ac:dyDescent="0.35">
      <c r="A13858" s="2" t="s">
        <v>13928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s="2" t="s">
        <v>43</v>
      </c>
      <c r="H13858" s="2" t="s">
        <v>66</v>
      </c>
      <c r="I13858">
        <v>5</v>
      </c>
      <c r="J13858" s="2" t="s">
        <v>64</v>
      </c>
      <c r="K13858">
        <v>9000</v>
      </c>
      <c r="L13858">
        <v>9000</v>
      </c>
    </row>
    <row r="13859" spans="1:12" x14ac:dyDescent="0.35">
      <c r="A13859" s="2" t="s">
        <v>13929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s="2" t="s">
        <v>43</v>
      </c>
      <c r="H13859" s="2" t="s">
        <v>66</v>
      </c>
      <c r="J13859" s="2" t="s">
        <v>67</v>
      </c>
      <c r="K13859">
        <v>9000</v>
      </c>
      <c r="L13859">
        <v>3600</v>
      </c>
    </row>
    <row r="13860" spans="1:12" x14ac:dyDescent="0.35">
      <c r="A13860" s="2" t="s">
        <v>13930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s="2" t="s">
        <v>43</v>
      </c>
      <c r="H13860" s="2" t="s">
        <v>66</v>
      </c>
      <c r="J13860" s="2" t="s">
        <v>67</v>
      </c>
      <c r="K13860">
        <v>9000</v>
      </c>
      <c r="L13860">
        <v>3600</v>
      </c>
    </row>
    <row r="13861" spans="1:12" x14ac:dyDescent="0.35">
      <c r="A13861" s="2" t="s">
        <v>13931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s="2" t="s">
        <v>43</v>
      </c>
      <c r="H13861" s="2" t="s">
        <v>63</v>
      </c>
      <c r="J13861" s="2" t="s">
        <v>67</v>
      </c>
      <c r="K13861">
        <v>9000</v>
      </c>
      <c r="L13861">
        <v>3600</v>
      </c>
    </row>
    <row r="13862" spans="1:12" x14ac:dyDescent="0.35">
      <c r="A13862" s="2" t="s">
        <v>13932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s="2" t="s">
        <v>45</v>
      </c>
      <c r="H13862" s="2" t="s">
        <v>77</v>
      </c>
      <c r="I13862">
        <v>3</v>
      </c>
      <c r="J13862" s="2" t="s">
        <v>64</v>
      </c>
      <c r="K13862">
        <v>12000</v>
      </c>
      <c r="L13862">
        <v>12000</v>
      </c>
    </row>
    <row r="13863" spans="1:12" x14ac:dyDescent="0.35">
      <c r="A13863" s="2" t="s">
        <v>13933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s="2" t="s">
        <v>45</v>
      </c>
      <c r="H13863" s="2" t="s">
        <v>77</v>
      </c>
      <c r="I13863">
        <v>5</v>
      </c>
      <c r="J13863" s="2" t="s">
        <v>64</v>
      </c>
      <c r="K13863">
        <v>13200</v>
      </c>
      <c r="L13863">
        <v>13200</v>
      </c>
    </row>
    <row r="13864" spans="1:12" x14ac:dyDescent="0.35">
      <c r="A13864" s="2" t="s">
        <v>13934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s="2" t="s">
        <v>45</v>
      </c>
      <c r="H13864" s="2" t="s">
        <v>88</v>
      </c>
      <c r="J13864" s="2" t="s">
        <v>64</v>
      </c>
      <c r="K13864">
        <v>12000</v>
      </c>
      <c r="L13864">
        <v>12000</v>
      </c>
    </row>
    <row r="13865" spans="1:12" x14ac:dyDescent="0.35">
      <c r="A13865" s="2" t="s">
        <v>13935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s="2" t="s">
        <v>45</v>
      </c>
      <c r="H13865" s="2" t="s">
        <v>77</v>
      </c>
      <c r="J13865" s="2" t="s">
        <v>75</v>
      </c>
      <c r="K13865">
        <v>12000</v>
      </c>
      <c r="L13865">
        <v>12000</v>
      </c>
    </row>
    <row r="13866" spans="1:12" x14ac:dyDescent="0.35">
      <c r="A13866" s="2" t="s">
        <v>13936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s="2" t="s">
        <v>45</v>
      </c>
      <c r="H13866" s="2" t="s">
        <v>66</v>
      </c>
      <c r="J13866" s="2" t="s">
        <v>75</v>
      </c>
      <c r="K13866">
        <v>12000</v>
      </c>
      <c r="L13866">
        <v>12000</v>
      </c>
    </row>
    <row r="13867" spans="1:12" x14ac:dyDescent="0.35">
      <c r="A13867" s="2" t="s">
        <v>13937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s="2" t="s">
        <v>45</v>
      </c>
      <c r="H13867" s="2" t="s">
        <v>66</v>
      </c>
      <c r="I13867">
        <v>5</v>
      </c>
      <c r="J13867" s="2" t="s">
        <v>64</v>
      </c>
      <c r="K13867">
        <v>12000</v>
      </c>
      <c r="L13867">
        <v>12000</v>
      </c>
    </row>
    <row r="13868" spans="1:12" x14ac:dyDescent="0.35">
      <c r="A13868" s="2" t="s">
        <v>13938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s="2" t="s">
        <v>45</v>
      </c>
      <c r="H13868" s="2" t="s">
        <v>80</v>
      </c>
      <c r="J13868" s="2" t="s">
        <v>64</v>
      </c>
      <c r="K13868">
        <v>13200</v>
      </c>
      <c r="L13868">
        <v>13200</v>
      </c>
    </row>
    <row r="13869" spans="1:12" x14ac:dyDescent="0.35">
      <c r="A13869" s="2" t="s">
        <v>13939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s="2" t="s">
        <v>45</v>
      </c>
      <c r="H13869" s="2" t="s">
        <v>66</v>
      </c>
      <c r="I13869">
        <v>5</v>
      </c>
      <c r="J13869" s="2" t="s">
        <v>64</v>
      </c>
      <c r="K13869">
        <v>13200</v>
      </c>
      <c r="L13869">
        <v>13200</v>
      </c>
    </row>
    <row r="13870" spans="1:12" x14ac:dyDescent="0.35">
      <c r="A13870" s="2" t="s">
        <v>13940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s="2" t="s">
        <v>45</v>
      </c>
      <c r="H13870" s="2" t="s">
        <v>80</v>
      </c>
      <c r="J13870" s="2" t="s">
        <v>64</v>
      </c>
      <c r="K13870">
        <v>14400</v>
      </c>
      <c r="L13870">
        <v>14400</v>
      </c>
    </row>
    <row r="13871" spans="1:12" x14ac:dyDescent="0.35">
      <c r="A13871" s="2" t="s">
        <v>13941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s="2" t="s">
        <v>45</v>
      </c>
      <c r="H13871" s="2" t="s">
        <v>66</v>
      </c>
      <c r="I13871">
        <v>5</v>
      </c>
      <c r="J13871" s="2" t="s">
        <v>64</v>
      </c>
      <c r="K13871">
        <v>12000</v>
      </c>
      <c r="L13871">
        <v>12000</v>
      </c>
    </row>
    <row r="13872" spans="1:12" x14ac:dyDescent="0.35">
      <c r="A13872" s="2" t="s">
        <v>13942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s="2" t="s">
        <v>45</v>
      </c>
      <c r="H13872" s="2" t="s">
        <v>66</v>
      </c>
      <c r="J13872" s="2" t="s">
        <v>67</v>
      </c>
      <c r="K13872">
        <v>13200</v>
      </c>
      <c r="L13872">
        <v>5280</v>
      </c>
    </row>
    <row r="13873" spans="1:12" x14ac:dyDescent="0.35">
      <c r="A13873" s="2" t="s">
        <v>13943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s="2" t="s">
        <v>45</v>
      </c>
      <c r="H13873" s="2" t="s">
        <v>69</v>
      </c>
      <c r="J13873" s="2" t="s">
        <v>64</v>
      </c>
      <c r="K13873">
        <v>12000</v>
      </c>
      <c r="L13873">
        <v>12000</v>
      </c>
    </row>
    <row r="13874" spans="1:12" x14ac:dyDescent="0.35">
      <c r="A13874" s="2" t="s">
        <v>13944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s="2" t="s">
        <v>45</v>
      </c>
      <c r="H13874" s="2" t="s">
        <v>66</v>
      </c>
      <c r="J13874" s="2" t="s">
        <v>67</v>
      </c>
      <c r="K13874">
        <v>15600</v>
      </c>
      <c r="L13874">
        <v>6240</v>
      </c>
    </row>
    <row r="13875" spans="1:12" x14ac:dyDescent="0.35">
      <c r="A13875" s="2" t="s">
        <v>13945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s="2" t="s">
        <v>45</v>
      </c>
      <c r="H13875" s="2" t="s">
        <v>66</v>
      </c>
      <c r="I13875">
        <v>4</v>
      </c>
      <c r="J13875" s="2" t="s">
        <v>64</v>
      </c>
      <c r="K13875">
        <v>12000</v>
      </c>
      <c r="L13875">
        <v>12000</v>
      </c>
    </row>
    <row r="13876" spans="1:12" x14ac:dyDescent="0.35">
      <c r="A13876" s="2" t="s">
        <v>13946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s="2" t="s">
        <v>45</v>
      </c>
      <c r="H13876" s="2" t="s">
        <v>66</v>
      </c>
      <c r="J13876" s="2" t="s">
        <v>64</v>
      </c>
      <c r="K13876">
        <v>14400</v>
      </c>
      <c r="L13876">
        <v>14400</v>
      </c>
    </row>
    <row r="13877" spans="1:12" x14ac:dyDescent="0.35">
      <c r="A13877" s="2" t="s">
        <v>13947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s="2" t="s">
        <v>45</v>
      </c>
      <c r="H13877" s="2" t="s">
        <v>66</v>
      </c>
      <c r="I13877">
        <v>5</v>
      </c>
      <c r="J13877" s="2" t="s">
        <v>64</v>
      </c>
      <c r="K13877">
        <v>12000</v>
      </c>
      <c r="L13877">
        <v>12000</v>
      </c>
    </row>
    <row r="13878" spans="1:12" x14ac:dyDescent="0.35">
      <c r="A13878" s="2" t="s">
        <v>13948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s="2" t="s">
        <v>47</v>
      </c>
      <c r="H13878" s="2" t="s">
        <v>66</v>
      </c>
      <c r="J13878" s="2" t="s">
        <v>67</v>
      </c>
      <c r="K13878">
        <v>19000</v>
      </c>
      <c r="L13878">
        <v>7600</v>
      </c>
    </row>
    <row r="13879" spans="1:12" x14ac:dyDescent="0.35">
      <c r="A13879" s="2" t="s">
        <v>13949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s="2" t="s">
        <v>47</v>
      </c>
      <c r="H13879" s="2" t="s">
        <v>88</v>
      </c>
      <c r="I13879">
        <v>5</v>
      </c>
      <c r="J13879" s="2" t="s">
        <v>64</v>
      </c>
      <c r="K13879">
        <v>19000</v>
      </c>
      <c r="L13879">
        <v>19000</v>
      </c>
    </row>
    <row r="13880" spans="1:12" x14ac:dyDescent="0.35">
      <c r="A13880" s="2" t="s">
        <v>13950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s="2" t="s">
        <v>47</v>
      </c>
      <c r="H13880" s="2" t="s">
        <v>77</v>
      </c>
      <c r="I13880">
        <v>1</v>
      </c>
      <c r="J13880" s="2" t="s">
        <v>64</v>
      </c>
      <c r="K13880">
        <v>19000</v>
      </c>
      <c r="L13880">
        <v>19000</v>
      </c>
    </row>
    <row r="13881" spans="1:12" x14ac:dyDescent="0.35">
      <c r="A13881" s="2" t="s">
        <v>13951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s="2" t="s">
        <v>47</v>
      </c>
      <c r="H13881" s="2" t="s">
        <v>66</v>
      </c>
      <c r="I13881">
        <v>5</v>
      </c>
      <c r="J13881" s="2" t="s">
        <v>64</v>
      </c>
      <c r="K13881">
        <v>19000</v>
      </c>
      <c r="L13881">
        <v>19000</v>
      </c>
    </row>
    <row r="13882" spans="1:12" x14ac:dyDescent="0.35">
      <c r="A13882" s="2" t="s">
        <v>13952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s="2" t="s">
        <v>47</v>
      </c>
      <c r="H13882" s="2" t="s">
        <v>66</v>
      </c>
      <c r="I13882">
        <v>5</v>
      </c>
      <c r="J13882" s="2" t="s">
        <v>64</v>
      </c>
      <c r="K13882">
        <v>19000</v>
      </c>
      <c r="L13882">
        <v>19000</v>
      </c>
    </row>
    <row r="13883" spans="1:12" x14ac:dyDescent="0.35">
      <c r="A13883" s="2" t="s">
        <v>13953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s="2" t="s">
        <v>41</v>
      </c>
      <c r="H13883" s="2" t="s">
        <v>80</v>
      </c>
      <c r="I13883">
        <v>2</v>
      </c>
      <c r="J13883" s="2" t="s">
        <v>64</v>
      </c>
      <c r="K13883">
        <v>6500</v>
      </c>
      <c r="L13883">
        <v>6500</v>
      </c>
    </row>
    <row r="13884" spans="1:12" x14ac:dyDescent="0.35">
      <c r="A13884" s="2" t="s">
        <v>13954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s="2" t="s">
        <v>41</v>
      </c>
      <c r="H13884" s="2" t="s">
        <v>66</v>
      </c>
      <c r="J13884" s="2" t="s">
        <v>67</v>
      </c>
      <c r="K13884">
        <v>6500</v>
      </c>
      <c r="L13884">
        <v>2600</v>
      </c>
    </row>
    <row r="13885" spans="1:12" x14ac:dyDescent="0.35">
      <c r="A13885" s="2" t="s">
        <v>13955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s="2" t="s">
        <v>41</v>
      </c>
      <c r="H13885" s="2" t="s">
        <v>66</v>
      </c>
      <c r="J13885" s="2" t="s">
        <v>67</v>
      </c>
      <c r="K13885">
        <v>6500</v>
      </c>
      <c r="L13885">
        <v>2600</v>
      </c>
    </row>
    <row r="13886" spans="1:12" x14ac:dyDescent="0.35">
      <c r="A13886" s="2" t="s">
        <v>13956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s="2" t="s">
        <v>41</v>
      </c>
      <c r="H13886" s="2" t="s">
        <v>66</v>
      </c>
      <c r="I13886">
        <v>4</v>
      </c>
      <c r="J13886" s="2" t="s">
        <v>64</v>
      </c>
      <c r="K13886">
        <v>6500</v>
      </c>
      <c r="L13886">
        <v>6500</v>
      </c>
    </row>
    <row r="13887" spans="1:12" x14ac:dyDescent="0.35">
      <c r="A13887" s="2" t="s">
        <v>13957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s="2" t="s">
        <v>41</v>
      </c>
      <c r="H13887" s="2" t="s">
        <v>80</v>
      </c>
      <c r="I13887">
        <v>5</v>
      </c>
      <c r="J13887" s="2" t="s">
        <v>64</v>
      </c>
      <c r="K13887">
        <v>7150</v>
      </c>
      <c r="L13887">
        <v>7150</v>
      </c>
    </row>
    <row r="13888" spans="1:12" x14ac:dyDescent="0.35">
      <c r="A13888" s="2" t="s">
        <v>13958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s="2" t="s">
        <v>41</v>
      </c>
      <c r="H13888" s="2" t="s">
        <v>80</v>
      </c>
      <c r="I13888">
        <v>2</v>
      </c>
      <c r="J13888" s="2" t="s">
        <v>64</v>
      </c>
      <c r="K13888">
        <v>7800</v>
      </c>
      <c r="L13888">
        <v>7800</v>
      </c>
    </row>
    <row r="13889" spans="1:12" x14ac:dyDescent="0.35">
      <c r="A13889" s="2" t="s">
        <v>13959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s="2" t="s">
        <v>41</v>
      </c>
      <c r="H13889" s="2" t="s">
        <v>86</v>
      </c>
      <c r="J13889" s="2" t="s">
        <v>64</v>
      </c>
      <c r="K13889">
        <v>6500</v>
      </c>
      <c r="L13889">
        <v>6500</v>
      </c>
    </row>
    <row r="13890" spans="1:12" x14ac:dyDescent="0.35">
      <c r="A13890" s="2" t="s">
        <v>13960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s="2" t="s">
        <v>41</v>
      </c>
      <c r="H13890" s="2" t="s">
        <v>66</v>
      </c>
      <c r="J13890" s="2" t="s">
        <v>64</v>
      </c>
      <c r="K13890">
        <v>6500</v>
      </c>
      <c r="L13890">
        <v>6500</v>
      </c>
    </row>
    <row r="13891" spans="1:12" x14ac:dyDescent="0.35">
      <c r="A13891" s="2" t="s">
        <v>13961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s="2" t="s">
        <v>41</v>
      </c>
      <c r="H13891" s="2" t="s">
        <v>63</v>
      </c>
      <c r="I13891">
        <v>5</v>
      </c>
      <c r="J13891" s="2" t="s">
        <v>64</v>
      </c>
      <c r="K13891">
        <v>7150</v>
      </c>
      <c r="L13891">
        <v>7150</v>
      </c>
    </row>
    <row r="13892" spans="1:12" x14ac:dyDescent="0.35">
      <c r="A13892" s="2" t="s">
        <v>13962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s="2" t="s">
        <v>41</v>
      </c>
      <c r="H13892" s="2" t="s">
        <v>63</v>
      </c>
      <c r="J13892" s="2" t="s">
        <v>64</v>
      </c>
      <c r="K13892">
        <v>7150</v>
      </c>
      <c r="L13892">
        <v>7150</v>
      </c>
    </row>
    <row r="13893" spans="1:12" x14ac:dyDescent="0.35">
      <c r="A13893" s="2" t="s">
        <v>13963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s="2" t="s">
        <v>41</v>
      </c>
      <c r="H13893" s="2" t="s">
        <v>88</v>
      </c>
      <c r="I13893">
        <v>3</v>
      </c>
      <c r="J13893" s="2" t="s">
        <v>64</v>
      </c>
      <c r="K13893">
        <v>6500</v>
      </c>
      <c r="L13893">
        <v>6500</v>
      </c>
    </row>
    <row r="13894" spans="1:12" x14ac:dyDescent="0.35">
      <c r="A13894" s="2" t="s">
        <v>13964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s="2" t="s">
        <v>41</v>
      </c>
      <c r="H13894" s="2" t="s">
        <v>77</v>
      </c>
      <c r="J13894" s="2" t="s">
        <v>64</v>
      </c>
      <c r="K13894">
        <v>6500</v>
      </c>
      <c r="L13894">
        <v>6500</v>
      </c>
    </row>
    <row r="13895" spans="1:12" x14ac:dyDescent="0.35">
      <c r="A13895" s="2" t="s">
        <v>13965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s="2" t="s">
        <v>41</v>
      </c>
      <c r="H13895" s="2" t="s">
        <v>88</v>
      </c>
      <c r="J13895" s="2" t="s">
        <v>64</v>
      </c>
      <c r="K13895">
        <v>6500</v>
      </c>
      <c r="L13895">
        <v>6500</v>
      </c>
    </row>
    <row r="13896" spans="1:12" x14ac:dyDescent="0.35">
      <c r="A13896" s="2" t="s">
        <v>13966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s="2" t="s">
        <v>41</v>
      </c>
      <c r="H13896" s="2" t="s">
        <v>63</v>
      </c>
      <c r="J13896" s="2" t="s">
        <v>64</v>
      </c>
      <c r="K13896">
        <v>6500</v>
      </c>
      <c r="L13896">
        <v>6500</v>
      </c>
    </row>
    <row r="13897" spans="1:12" x14ac:dyDescent="0.35">
      <c r="A13897" s="2" t="s">
        <v>13967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s="2" t="s">
        <v>41</v>
      </c>
      <c r="H13897" s="2" t="s">
        <v>66</v>
      </c>
      <c r="J13897" s="2" t="s">
        <v>67</v>
      </c>
      <c r="K13897">
        <v>7800</v>
      </c>
      <c r="L13897">
        <v>3120</v>
      </c>
    </row>
    <row r="13898" spans="1:12" x14ac:dyDescent="0.35">
      <c r="A13898" s="2" t="s">
        <v>13968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s="2" t="s">
        <v>41</v>
      </c>
      <c r="H13898" s="2" t="s">
        <v>80</v>
      </c>
      <c r="I13898">
        <v>5</v>
      </c>
      <c r="J13898" s="2" t="s">
        <v>64</v>
      </c>
      <c r="K13898">
        <v>6500</v>
      </c>
      <c r="L13898">
        <v>6500</v>
      </c>
    </row>
    <row r="13899" spans="1:12" x14ac:dyDescent="0.35">
      <c r="A13899" s="2" t="s">
        <v>13969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s="2" t="s">
        <v>41</v>
      </c>
      <c r="H13899" s="2" t="s">
        <v>66</v>
      </c>
      <c r="J13899" s="2" t="s">
        <v>64</v>
      </c>
      <c r="K13899">
        <v>6500</v>
      </c>
      <c r="L13899">
        <v>6500</v>
      </c>
    </row>
    <row r="13900" spans="1:12" x14ac:dyDescent="0.35">
      <c r="A13900" s="2" t="s">
        <v>13970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s="2" t="s">
        <v>41</v>
      </c>
      <c r="H13900" s="2" t="s">
        <v>88</v>
      </c>
      <c r="I13900">
        <v>5</v>
      </c>
      <c r="J13900" s="2" t="s">
        <v>64</v>
      </c>
      <c r="K13900">
        <v>7150</v>
      </c>
      <c r="L13900">
        <v>7150</v>
      </c>
    </row>
    <row r="13901" spans="1:12" x14ac:dyDescent="0.35">
      <c r="A13901" s="2" t="s">
        <v>13971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s="2" t="s">
        <v>41</v>
      </c>
      <c r="H13901" s="2" t="s">
        <v>77</v>
      </c>
      <c r="J13901" s="2" t="s">
        <v>67</v>
      </c>
      <c r="K13901">
        <v>6500</v>
      </c>
      <c r="L13901">
        <v>2600</v>
      </c>
    </row>
    <row r="13902" spans="1:12" x14ac:dyDescent="0.35">
      <c r="A13902" s="2" t="s">
        <v>13972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s="2" t="s">
        <v>41</v>
      </c>
      <c r="H13902" s="2" t="s">
        <v>80</v>
      </c>
      <c r="J13902" s="2" t="s">
        <v>67</v>
      </c>
      <c r="K13902">
        <v>6500</v>
      </c>
      <c r="L13902">
        <v>2600</v>
      </c>
    </row>
    <row r="13903" spans="1:12" x14ac:dyDescent="0.35">
      <c r="A13903" s="2" t="s">
        <v>13973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s="2" t="s">
        <v>41</v>
      </c>
      <c r="H13903" s="2" t="s">
        <v>77</v>
      </c>
      <c r="J13903" s="2" t="s">
        <v>75</v>
      </c>
      <c r="K13903">
        <v>6500</v>
      </c>
      <c r="L13903">
        <v>6500</v>
      </c>
    </row>
    <row r="13904" spans="1:12" x14ac:dyDescent="0.35">
      <c r="A13904" s="2" t="s">
        <v>13974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s="2" t="s">
        <v>41</v>
      </c>
      <c r="H13904" s="2" t="s">
        <v>80</v>
      </c>
      <c r="J13904" s="2" t="s">
        <v>67</v>
      </c>
      <c r="K13904">
        <v>7150</v>
      </c>
      <c r="L13904">
        <v>2860</v>
      </c>
    </row>
    <row r="13905" spans="1:12" x14ac:dyDescent="0.35">
      <c r="A13905" s="2" t="s">
        <v>13975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s="2" t="s">
        <v>41</v>
      </c>
      <c r="H13905" s="2" t="s">
        <v>66</v>
      </c>
      <c r="I13905">
        <v>5</v>
      </c>
      <c r="J13905" s="2" t="s">
        <v>64</v>
      </c>
      <c r="K13905">
        <v>7800</v>
      </c>
      <c r="L13905">
        <v>7800</v>
      </c>
    </row>
    <row r="13906" spans="1:12" x14ac:dyDescent="0.35">
      <c r="A13906" s="2" t="s">
        <v>13976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s="2" t="s">
        <v>41</v>
      </c>
      <c r="H13906" s="2" t="s">
        <v>66</v>
      </c>
      <c r="J13906" s="2" t="s">
        <v>75</v>
      </c>
      <c r="K13906">
        <v>7150</v>
      </c>
      <c r="L13906">
        <v>7150</v>
      </c>
    </row>
    <row r="13907" spans="1:12" x14ac:dyDescent="0.35">
      <c r="A13907" s="2" t="s">
        <v>13977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s="2" t="s">
        <v>41</v>
      </c>
      <c r="H13907" s="2" t="s">
        <v>88</v>
      </c>
      <c r="I13907">
        <v>5</v>
      </c>
      <c r="J13907" s="2" t="s">
        <v>64</v>
      </c>
      <c r="K13907">
        <v>6500</v>
      </c>
      <c r="L13907">
        <v>6500</v>
      </c>
    </row>
    <row r="13908" spans="1:12" x14ac:dyDescent="0.35">
      <c r="A13908" s="2" t="s">
        <v>13978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s="2" t="s">
        <v>43</v>
      </c>
      <c r="H13908" s="2" t="s">
        <v>86</v>
      </c>
      <c r="I13908">
        <v>5</v>
      </c>
      <c r="J13908" s="2" t="s">
        <v>64</v>
      </c>
      <c r="K13908">
        <v>9000</v>
      </c>
      <c r="L13908">
        <v>9000</v>
      </c>
    </row>
    <row r="13909" spans="1:12" x14ac:dyDescent="0.35">
      <c r="A13909" s="2" t="s">
        <v>13979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s="2" t="s">
        <v>43</v>
      </c>
      <c r="H13909" s="2" t="s">
        <v>66</v>
      </c>
      <c r="J13909" s="2" t="s">
        <v>64</v>
      </c>
      <c r="K13909">
        <v>9000</v>
      </c>
      <c r="L13909">
        <v>9000</v>
      </c>
    </row>
    <row r="13910" spans="1:12" x14ac:dyDescent="0.35">
      <c r="A13910" s="2" t="s">
        <v>13980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s="2" t="s">
        <v>43</v>
      </c>
      <c r="H13910" s="2" t="s">
        <v>66</v>
      </c>
      <c r="J13910" s="2" t="s">
        <v>67</v>
      </c>
      <c r="K13910">
        <v>9900</v>
      </c>
      <c r="L13910">
        <v>3960</v>
      </c>
    </row>
    <row r="13911" spans="1:12" x14ac:dyDescent="0.35">
      <c r="A13911" s="2" t="s">
        <v>13981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s="2" t="s">
        <v>43</v>
      </c>
      <c r="H13911" s="2" t="s">
        <v>66</v>
      </c>
      <c r="I13911">
        <v>5</v>
      </c>
      <c r="J13911" s="2" t="s">
        <v>64</v>
      </c>
      <c r="K13911">
        <v>9900</v>
      </c>
      <c r="L13911">
        <v>9900</v>
      </c>
    </row>
    <row r="13912" spans="1:12" x14ac:dyDescent="0.35">
      <c r="A13912" s="2" t="s">
        <v>13982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s="2" t="s">
        <v>43</v>
      </c>
      <c r="H13912" s="2" t="s">
        <v>66</v>
      </c>
      <c r="I13912">
        <v>5</v>
      </c>
      <c r="J13912" s="2" t="s">
        <v>64</v>
      </c>
      <c r="K13912">
        <v>9000</v>
      </c>
      <c r="L13912">
        <v>9000</v>
      </c>
    </row>
    <row r="13913" spans="1:12" x14ac:dyDescent="0.35">
      <c r="A13913" s="2" t="s">
        <v>13983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s="2" t="s">
        <v>43</v>
      </c>
      <c r="H13913" s="2" t="s">
        <v>69</v>
      </c>
      <c r="I13913">
        <v>5</v>
      </c>
      <c r="J13913" s="2" t="s">
        <v>64</v>
      </c>
      <c r="K13913">
        <v>10800</v>
      </c>
      <c r="L13913">
        <v>10800</v>
      </c>
    </row>
    <row r="13914" spans="1:12" x14ac:dyDescent="0.35">
      <c r="A13914" s="2" t="s">
        <v>13984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s="2" t="s">
        <v>43</v>
      </c>
      <c r="H13914" s="2" t="s">
        <v>66</v>
      </c>
      <c r="I13914">
        <v>5</v>
      </c>
      <c r="J13914" s="2" t="s">
        <v>64</v>
      </c>
      <c r="K13914">
        <v>9000</v>
      </c>
      <c r="L13914">
        <v>9000</v>
      </c>
    </row>
    <row r="13915" spans="1:12" x14ac:dyDescent="0.35">
      <c r="A13915" s="2" t="s">
        <v>13985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s="2" t="s">
        <v>43</v>
      </c>
      <c r="H13915" s="2" t="s">
        <v>77</v>
      </c>
      <c r="I13915">
        <v>5</v>
      </c>
      <c r="J13915" s="2" t="s">
        <v>64</v>
      </c>
      <c r="K13915">
        <v>9000</v>
      </c>
      <c r="L13915">
        <v>9000</v>
      </c>
    </row>
    <row r="13916" spans="1:12" x14ac:dyDescent="0.35">
      <c r="A13916" s="2" t="s">
        <v>13986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s="2" t="s">
        <v>43</v>
      </c>
      <c r="H13916" s="2" t="s">
        <v>66</v>
      </c>
      <c r="I13916">
        <v>4</v>
      </c>
      <c r="J13916" s="2" t="s">
        <v>64</v>
      </c>
      <c r="K13916">
        <v>9000</v>
      </c>
      <c r="L13916">
        <v>9000</v>
      </c>
    </row>
    <row r="13917" spans="1:12" x14ac:dyDescent="0.35">
      <c r="A13917" s="2" t="s">
        <v>13987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s="2" t="s">
        <v>43</v>
      </c>
      <c r="H13917" s="2" t="s">
        <v>69</v>
      </c>
      <c r="J13917" s="2" t="s">
        <v>67</v>
      </c>
      <c r="K13917">
        <v>10800</v>
      </c>
      <c r="L13917">
        <v>4320</v>
      </c>
    </row>
    <row r="13918" spans="1:12" x14ac:dyDescent="0.35">
      <c r="A13918" s="2" t="s">
        <v>13988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s="2" t="s">
        <v>43</v>
      </c>
      <c r="H13918" s="2" t="s">
        <v>77</v>
      </c>
      <c r="J13918" s="2" t="s">
        <v>67</v>
      </c>
      <c r="K13918">
        <v>9000</v>
      </c>
      <c r="L13918">
        <v>3600</v>
      </c>
    </row>
    <row r="13919" spans="1:12" x14ac:dyDescent="0.35">
      <c r="A13919" s="2" t="s">
        <v>13989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s="2" t="s">
        <v>43</v>
      </c>
      <c r="H13919" s="2" t="s">
        <v>77</v>
      </c>
      <c r="I13919">
        <v>5</v>
      </c>
      <c r="J13919" s="2" t="s">
        <v>64</v>
      </c>
      <c r="K13919">
        <v>9000</v>
      </c>
      <c r="L13919">
        <v>9000</v>
      </c>
    </row>
    <row r="13920" spans="1:12" x14ac:dyDescent="0.35">
      <c r="A13920" s="2" t="s">
        <v>13990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s="2" t="s">
        <v>43</v>
      </c>
      <c r="H13920" s="2" t="s">
        <v>69</v>
      </c>
      <c r="J13920" s="2" t="s">
        <v>64</v>
      </c>
      <c r="K13920">
        <v>9000</v>
      </c>
      <c r="L13920">
        <v>9000</v>
      </c>
    </row>
    <row r="13921" spans="1:12" x14ac:dyDescent="0.35">
      <c r="A13921" s="2" t="s">
        <v>13991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s="2" t="s">
        <v>43</v>
      </c>
      <c r="H13921" s="2" t="s">
        <v>69</v>
      </c>
      <c r="I13921">
        <v>5</v>
      </c>
      <c r="J13921" s="2" t="s">
        <v>64</v>
      </c>
      <c r="K13921">
        <v>9000</v>
      </c>
      <c r="L13921">
        <v>9000</v>
      </c>
    </row>
    <row r="13922" spans="1:12" x14ac:dyDescent="0.35">
      <c r="A13922" s="2" t="s">
        <v>13992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s="2" t="s">
        <v>43</v>
      </c>
      <c r="H13922" s="2" t="s">
        <v>80</v>
      </c>
      <c r="J13922" s="2" t="s">
        <v>67</v>
      </c>
      <c r="K13922">
        <v>9000</v>
      </c>
      <c r="L13922">
        <v>3600</v>
      </c>
    </row>
    <row r="13923" spans="1:12" x14ac:dyDescent="0.35">
      <c r="A13923" s="2" t="s">
        <v>13993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s="2" t="s">
        <v>43</v>
      </c>
      <c r="H13923" s="2" t="s">
        <v>66</v>
      </c>
      <c r="I13923">
        <v>5</v>
      </c>
      <c r="J13923" s="2" t="s">
        <v>64</v>
      </c>
      <c r="K13923">
        <v>9000</v>
      </c>
      <c r="L13923">
        <v>9000</v>
      </c>
    </row>
    <row r="13924" spans="1:12" x14ac:dyDescent="0.35">
      <c r="A13924" s="2" t="s">
        <v>13994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s="2" t="s">
        <v>43</v>
      </c>
      <c r="H13924" s="2" t="s">
        <v>80</v>
      </c>
      <c r="J13924" s="2" t="s">
        <v>64</v>
      </c>
      <c r="K13924">
        <v>9000</v>
      </c>
      <c r="L13924">
        <v>9000</v>
      </c>
    </row>
    <row r="13925" spans="1:12" x14ac:dyDescent="0.35">
      <c r="A13925" s="2" t="s">
        <v>13995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s="2" t="s">
        <v>43</v>
      </c>
      <c r="H13925" s="2" t="s">
        <v>63</v>
      </c>
      <c r="I13925">
        <v>5</v>
      </c>
      <c r="J13925" s="2" t="s">
        <v>64</v>
      </c>
      <c r="K13925">
        <v>9000</v>
      </c>
      <c r="L13925">
        <v>9000</v>
      </c>
    </row>
    <row r="13926" spans="1:12" x14ac:dyDescent="0.35">
      <c r="A13926" s="2" t="s">
        <v>13996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s="2" t="s">
        <v>43</v>
      </c>
      <c r="H13926" s="2" t="s">
        <v>66</v>
      </c>
      <c r="J13926" s="2" t="s">
        <v>67</v>
      </c>
      <c r="K13926">
        <v>9000</v>
      </c>
      <c r="L13926">
        <v>3600</v>
      </c>
    </row>
    <row r="13927" spans="1:12" x14ac:dyDescent="0.35">
      <c r="A13927" s="2" t="s">
        <v>13997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s="2" t="s">
        <v>43</v>
      </c>
      <c r="H13927" s="2" t="s">
        <v>69</v>
      </c>
      <c r="J13927" s="2" t="s">
        <v>64</v>
      </c>
      <c r="K13927">
        <v>10800</v>
      </c>
      <c r="L13927">
        <v>10800</v>
      </c>
    </row>
    <row r="13928" spans="1:12" x14ac:dyDescent="0.35">
      <c r="A13928" s="2" t="s">
        <v>13998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s="2" t="s">
        <v>45</v>
      </c>
      <c r="H13928" s="2" t="s">
        <v>66</v>
      </c>
      <c r="J13928" s="2" t="s">
        <v>64</v>
      </c>
      <c r="K13928">
        <v>12000</v>
      </c>
      <c r="L13928">
        <v>12000</v>
      </c>
    </row>
    <row r="13929" spans="1:12" x14ac:dyDescent="0.35">
      <c r="A13929" s="2" t="s">
        <v>13999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s="2" t="s">
        <v>45</v>
      </c>
      <c r="H13929" s="2" t="s">
        <v>69</v>
      </c>
      <c r="I13929">
        <v>5</v>
      </c>
      <c r="J13929" s="2" t="s">
        <v>64</v>
      </c>
      <c r="K13929">
        <v>12000</v>
      </c>
      <c r="L13929">
        <v>12000</v>
      </c>
    </row>
    <row r="13930" spans="1:12" x14ac:dyDescent="0.35">
      <c r="A13930" s="2" t="s">
        <v>14000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s="2" t="s">
        <v>45</v>
      </c>
      <c r="H13930" s="2" t="s">
        <v>80</v>
      </c>
      <c r="I13930">
        <v>5</v>
      </c>
      <c r="J13930" s="2" t="s">
        <v>64</v>
      </c>
      <c r="K13930">
        <v>12000</v>
      </c>
      <c r="L13930">
        <v>12000</v>
      </c>
    </row>
    <row r="13931" spans="1:12" x14ac:dyDescent="0.35">
      <c r="A13931" s="2" t="s">
        <v>14001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s="2" t="s">
        <v>45</v>
      </c>
      <c r="H13931" s="2" t="s">
        <v>66</v>
      </c>
      <c r="J13931" s="2" t="s">
        <v>75</v>
      </c>
      <c r="K13931">
        <v>12000</v>
      </c>
      <c r="L13931">
        <v>12000</v>
      </c>
    </row>
    <row r="13932" spans="1:12" x14ac:dyDescent="0.35">
      <c r="A13932" s="2" t="s">
        <v>14002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s="2" t="s">
        <v>45</v>
      </c>
      <c r="H13932" s="2" t="s">
        <v>88</v>
      </c>
      <c r="J13932" s="2" t="s">
        <v>64</v>
      </c>
      <c r="K13932">
        <v>12000</v>
      </c>
      <c r="L13932">
        <v>12000</v>
      </c>
    </row>
    <row r="13933" spans="1:12" x14ac:dyDescent="0.35">
      <c r="A13933" s="2" t="s">
        <v>14003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s="2" t="s">
        <v>45</v>
      </c>
      <c r="H13933" s="2" t="s">
        <v>80</v>
      </c>
      <c r="I13933">
        <v>2</v>
      </c>
      <c r="J13933" s="2" t="s">
        <v>64</v>
      </c>
      <c r="K13933">
        <v>12000</v>
      </c>
      <c r="L13933">
        <v>12000</v>
      </c>
    </row>
    <row r="13934" spans="1:12" x14ac:dyDescent="0.35">
      <c r="A13934" s="2" t="s">
        <v>14004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s="2" t="s">
        <v>45</v>
      </c>
      <c r="H13934" s="2" t="s">
        <v>77</v>
      </c>
      <c r="J13934" s="2" t="s">
        <v>64</v>
      </c>
      <c r="K13934">
        <v>12000</v>
      </c>
      <c r="L13934">
        <v>12000</v>
      </c>
    </row>
    <row r="13935" spans="1:12" x14ac:dyDescent="0.35">
      <c r="A13935" s="2" t="s">
        <v>14005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s="2" t="s">
        <v>45</v>
      </c>
      <c r="H13935" s="2" t="s">
        <v>66</v>
      </c>
      <c r="J13935" s="2" t="s">
        <v>67</v>
      </c>
      <c r="K13935">
        <v>12000</v>
      </c>
      <c r="L13935">
        <v>4800</v>
      </c>
    </row>
    <row r="13936" spans="1:12" x14ac:dyDescent="0.35">
      <c r="A13936" s="2" t="s">
        <v>14006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s="2" t="s">
        <v>45</v>
      </c>
      <c r="H13936" s="2" t="s">
        <v>80</v>
      </c>
      <c r="J13936" s="2" t="s">
        <v>67</v>
      </c>
      <c r="K13936">
        <v>12000</v>
      </c>
      <c r="L13936">
        <v>4800</v>
      </c>
    </row>
    <row r="13937" spans="1:12" x14ac:dyDescent="0.35">
      <c r="A13937" s="2" t="s">
        <v>14007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s="2" t="s">
        <v>45</v>
      </c>
      <c r="H13937" s="2" t="s">
        <v>66</v>
      </c>
      <c r="J13937" s="2" t="s">
        <v>75</v>
      </c>
      <c r="K13937">
        <v>12000</v>
      </c>
      <c r="L13937">
        <v>12000</v>
      </c>
    </row>
    <row r="13938" spans="1:12" x14ac:dyDescent="0.35">
      <c r="A13938" s="2" t="s">
        <v>14008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s="2" t="s">
        <v>45</v>
      </c>
      <c r="H13938" s="2" t="s">
        <v>63</v>
      </c>
      <c r="J13938" s="2" t="s">
        <v>67</v>
      </c>
      <c r="K13938">
        <v>12000</v>
      </c>
      <c r="L13938">
        <v>4800</v>
      </c>
    </row>
    <row r="13939" spans="1:12" x14ac:dyDescent="0.35">
      <c r="A13939" s="2" t="s">
        <v>14009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s="2" t="s">
        <v>45</v>
      </c>
      <c r="H13939" s="2" t="s">
        <v>69</v>
      </c>
      <c r="J13939" s="2" t="s">
        <v>67</v>
      </c>
      <c r="K13939">
        <v>12000</v>
      </c>
      <c r="L13939">
        <v>4800</v>
      </c>
    </row>
    <row r="13940" spans="1:12" x14ac:dyDescent="0.35">
      <c r="A13940" s="2" t="s">
        <v>14010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s="2" t="s">
        <v>45</v>
      </c>
      <c r="H13940" s="2" t="s">
        <v>66</v>
      </c>
      <c r="J13940" s="2" t="s">
        <v>64</v>
      </c>
      <c r="K13940">
        <v>12000</v>
      </c>
      <c r="L13940">
        <v>12000</v>
      </c>
    </row>
    <row r="13941" spans="1:12" x14ac:dyDescent="0.35">
      <c r="A13941" s="2" t="s">
        <v>14011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s="2" t="s">
        <v>45</v>
      </c>
      <c r="H13941" s="2" t="s">
        <v>86</v>
      </c>
      <c r="I13941">
        <v>5</v>
      </c>
      <c r="J13941" s="2" t="s">
        <v>64</v>
      </c>
      <c r="K13941">
        <v>12000</v>
      </c>
      <c r="L13941">
        <v>12000</v>
      </c>
    </row>
    <row r="13942" spans="1:12" x14ac:dyDescent="0.35">
      <c r="A13942" s="2" t="s">
        <v>14012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s="2" t="s">
        <v>45</v>
      </c>
      <c r="H13942" s="2" t="s">
        <v>80</v>
      </c>
      <c r="J13942" s="2" t="s">
        <v>67</v>
      </c>
      <c r="K13942">
        <v>12000</v>
      </c>
      <c r="L13942">
        <v>4800</v>
      </c>
    </row>
    <row r="13943" spans="1:12" x14ac:dyDescent="0.35">
      <c r="A13943" s="2" t="s">
        <v>14013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s="2" t="s">
        <v>45</v>
      </c>
      <c r="H13943" s="2" t="s">
        <v>86</v>
      </c>
      <c r="I13943">
        <v>5</v>
      </c>
      <c r="J13943" s="2" t="s">
        <v>64</v>
      </c>
      <c r="K13943">
        <v>13200</v>
      </c>
      <c r="L13943">
        <v>13200</v>
      </c>
    </row>
    <row r="13944" spans="1:12" x14ac:dyDescent="0.35">
      <c r="A13944" s="2" t="s">
        <v>14014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s="2" t="s">
        <v>45</v>
      </c>
      <c r="H13944" s="2" t="s">
        <v>80</v>
      </c>
      <c r="J13944" s="2" t="s">
        <v>64</v>
      </c>
      <c r="K13944">
        <v>14400</v>
      </c>
      <c r="L13944">
        <v>14400</v>
      </c>
    </row>
    <row r="13945" spans="1:12" x14ac:dyDescent="0.35">
      <c r="A13945" s="2" t="s">
        <v>14015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s="2" t="s">
        <v>45</v>
      </c>
      <c r="H13945" s="2" t="s">
        <v>80</v>
      </c>
      <c r="J13945" s="2" t="s">
        <v>67</v>
      </c>
      <c r="K13945">
        <v>13200</v>
      </c>
      <c r="L13945">
        <v>5280</v>
      </c>
    </row>
    <row r="13946" spans="1:12" x14ac:dyDescent="0.35">
      <c r="A13946" s="2" t="s">
        <v>14016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s="2" t="s">
        <v>45</v>
      </c>
      <c r="H13946" s="2" t="s">
        <v>69</v>
      </c>
      <c r="J13946" s="2" t="s">
        <v>67</v>
      </c>
      <c r="K13946">
        <v>12000</v>
      </c>
      <c r="L13946">
        <v>4800</v>
      </c>
    </row>
    <row r="13947" spans="1:12" x14ac:dyDescent="0.35">
      <c r="A13947" s="2" t="s">
        <v>14017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s="2" t="s">
        <v>47</v>
      </c>
      <c r="H13947" s="2" t="s">
        <v>63</v>
      </c>
      <c r="J13947" s="2" t="s">
        <v>64</v>
      </c>
      <c r="K13947">
        <v>19000</v>
      </c>
      <c r="L13947">
        <v>19000</v>
      </c>
    </row>
    <row r="13948" spans="1:12" x14ac:dyDescent="0.35">
      <c r="A13948" s="2" t="s">
        <v>14018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s="2" t="s">
        <v>47</v>
      </c>
      <c r="H13948" s="2" t="s">
        <v>63</v>
      </c>
      <c r="J13948" s="2" t="s">
        <v>64</v>
      </c>
      <c r="K13948">
        <v>20900</v>
      </c>
      <c r="L13948">
        <v>20900</v>
      </c>
    </row>
    <row r="13949" spans="1:12" x14ac:dyDescent="0.35">
      <c r="A13949" s="2" t="s">
        <v>14019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s="2" t="s">
        <v>47</v>
      </c>
      <c r="H13949" s="2" t="s">
        <v>80</v>
      </c>
      <c r="J13949" s="2" t="s">
        <v>64</v>
      </c>
      <c r="K13949">
        <v>19000</v>
      </c>
      <c r="L13949">
        <v>19000</v>
      </c>
    </row>
    <row r="13950" spans="1:12" x14ac:dyDescent="0.35">
      <c r="A13950" s="2" t="s">
        <v>14020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s="2" t="s">
        <v>47</v>
      </c>
      <c r="H13950" s="2" t="s">
        <v>63</v>
      </c>
      <c r="I13950">
        <v>5</v>
      </c>
      <c r="J13950" s="2" t="s">
        <v>64</v>
      </c>
      <c r="K13950">
        <v>19000</v>
      </c>
      <c r="L13950">
        <v>19000</v>
      </c>
    </row>
    <row r="13951" spans="1:12" x14ac:dyDescent="0.35">
      <c r="A13951" s="2" t="s">
        <v>14021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s="2" t="s">
        <v>47</v>
      </c>
      <c r="H13951" s="2" t="s">
        <v>80</v>
      </c>
      <c r="J13951" s="2" t="s">
        <v>67</v>
      </c>
      <c r="K13951">
        <v>20900</v>
      </c>
      <c r="L13951">
        <v>8360</v>
      </c>
    </row>
    <row r="13952" spans="1:12" x14ac:dyDescent="0.35">
      <c r="A13952" s="2" t="s">
        <v>14022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s="2" t="s">
        <v>47</v>
      </c>
      <c r="H13952" s="2" t="s">
        <v>66</v>
      </c>
      <c r="I13952">
        <v>3</v>
      </c>
      <c r="J13952" s="2" t="s">
        <v>64</v>
      </c>
      <c r="K13952">
        <v>19000</v>
      </c>
      <c r="L13952">
        <v>19000</v>
      </c>
    </row>
    <row r="13953" spans="1:12" x14ac:dyDescent="0.35">
      <c r="A13953" s="2" t="s">
        <v>14023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s="2" t="s">
        <v>47</v>
      </c>
      <c r="H13953" s="2" t="s">
        <v>63</v>
      </c>
      <c r="J13953" s="2" t="s">
        <v>64</v>
      </c>
      <c r="K13953">
        <v>20900</v>
      </c>
      <c r="L13953">
        <v>20900</v>
      </c>
    </row>
    <row r="13954" spans="1:12" x14ac:dyDescent="0.35">
      <c r="A13954" s="2" t="s">
        <v>14024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s="2" t="s">
        <v>47</v>
      </c>
      <c r="H13954" s="2" t="s">
        <v>63</v>
      </c>
      <c r="J13954" s="2" t="s">
        <v>64</v>
      </c>
      <c r="K13954">
        <v>19000</v>
      </c>
      <c r="L13954">
        <v>19000</v>
      </c>
    </row>
    <row r="13955" spans="1:12" x14ac:dyDescent="0.35">
      <c r="A13955" s="2" t="s">
        <v>14025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s="2" t="s">
        <v>47</v>
      </c>
      <c r="H13955" s="2" t="s">
        <v>86</v>
      </c>
      <c r="I13955">
        <v>4</v>
      </c>
      <c r="J13955" s="2" t="s">
        <v>64</v>
      </c>
      <c r="K13955">
        <v>20900</v>
      </c>
      <c r="L13955">
        <v>20900</v>
      </c>
    </row>
    <row r="13956" spans="1:12" x14ac:dyDescent="0.35">
      <c r="A13956" s="2" t="s">
        <v>14026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s="2" t="s">
        <v>47</v>
      </c>
      <c r="H13956" s="2" t="s">
        <v>88</v>
      </c>
      <c r="I13956">
        <v>5</v>
      </c>
      <c r="J13956" s="2" t="s">
        <v>64</v>
      </c>
      <c r="K13956">
        <v>19000</v>
      </c>
      <c r="L13956">
        <v>19000</v>
      </c>
    </row>
    <row r="13957" spans="1:12" x14ac:dyDescent="0.35">
      <c r="A13957" s="2" t="s">
        <v>14027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s="2" t="s">
        <v>47</v>
      </c>
      <c r="H13957" s="2" t="s">
        <v>77</v>
      </c>
      <c r="I13957">
        <v>5</v>
      </c>
      <c r="J13957" s="2" t="s">
        <v>64</v>
      </c>
      <c r="K13957">
        <v>19000</v>
      </c>
      <c r="L13957">
        <v>19000</v>
      </c>
    </row>
    <row r="13958" spans="1:12" x14ac:dyDescent="0.35">
      <c r="A13958" s="2" t="s">
        <v>14028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s="2" t="s">
        <v>47</v>
      </c>
      <c r="H13958" s="2" t="s">
        <v>80</v>
      </c>
      <c r="J13958" s="2" t="s">
        <v>67</v>
      </c>
      <c r="K13958">
        <v>19000</v>
      </c>
      <c r="L13958">
        <v>7600</v>
      </c>
    </row>
    <row r="13959" spans="1:12" x14ac:dyDescent="0.35">
      <c r="A13959" s="2" t="s">
        <v>14029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s="2" t="s">
        <v>41</v>
      </c>
      <c r="H13959" s="2" t="s">
        <v>69</v>
      </c>
      <c r="J13959" s="2" t="s">
        <v>75</v>
      </c>
      <c r="K13959">
        <v>6500</v>
      </c>
      <c r="L13959">
        <v>6500</v>
      </c>
    </row>
    <row r="13960" spans="1:12" x14ac:dyDescent="0.35">
      <c r="A13960" s="2" t="s">
        <v>14030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s="2" t="s">
        <v>41</v>
      </c>
      <c r="H13960" s="2" t="s">
        <v>88</v>
      </c>
      <c r="J13960" s="2" t="s">
        <v>67</v>
      </c>
      <c r="K13960">
        <v>6500</v>
      </c>
      <c r="L13960">
        <v>2600</v>
      </c>
    </row>
    <row r="13961" spans="1:12" x14ac:dyDescent="0.35">
      <c r="A13961" s="2" t="s">
        <v>14031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s="2" t="s">
        <v>41</v>
      </c>
      <c r="H13961" s="2" t="s">
        <v>66</v>
      </c>
      <c r="I13961">
        <v>4</v>
      </c>
      <c r="J13961" s="2" t="s">
        <v>64</v>
      </c>
      <c r="K13961">
        <v>6500</v>
      </c>
      <c r="L13961">
        <v>6500</v>
      </c>
    </row>
    <row r="13962" spans="1:12" x14ac:dyDescent="0.35">
      <c r="A13962" s="2" t="s">
        <v>14032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s="2" t="s">
        <v>41</v>
      </c>
      <c r="H13962" s="2" t="s">
        <v>63</v>
      </c>
      <c r="I13962">
        <v>3</v>
      </c>
      <c r="J13962" s="2" t="s">
        <v>64</v>
      </c>
      <c r="K13962">
        <v>6500</v>
      </c>
      <c r="L13962">
        <v>6500</v>
      </c>
    </row>
    <row r="13963" spans="1:12" x14ac:dyDescent="0.35">
      <c r="A13963" s="2" t="s">
        <v>14033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s="2" t="s">
        <v>41</v>
      </c>
      <c r="H13963" s="2" t="s">
        <v>66</v>
      </c>
      <c r="I13963">
        <v>3</v>
      </c>
      <c r="J13963" s="2" t="s">
        <v>64</v>
      </c>
      <c r="K13963">
        <v>7800</v>
      </c>
      <c r="L13963">
        <v>7800</v>
      </c>
    </row>
    <row r="13964" spans="1:12" x14ac:dyDescent="0.35">
      <c r="A13964" s="2" t="s">
        <v>14034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s="2" t="s">
        <v>41</v>
      </c>
      <c r="H13964" s="2" t="s">
        <v>80</v>
      </c>
      <c r="I13964">
        <v>2</v>
      </c>
      <c r="J13964" s="2" t="s">
        <v>64</v>
      </c>
      <c r="K13964">
        <v>6500</v>
      </c>
      <c r="L13964">
        <v>6500</v>
      </c>
    </row>
    <row r="13965" spans="1:12" x14ac:dyDescent="0.35">
      <c r="A13965" s="2" t="s">
        <v>14035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s="2" t="s">
        <v>41</v>
      </c>
      <c r="H13965" s="2" t="s">
        <v>66</v>
      </c>
      <c r="I13965">
        <v>3</v>
      </c>
      <c r="J13965" s="2" t="s">
        <v>64</v>
      </c>
      <c r="K13965">
        <v>6500</v>
      </c>
      <c r="L13965">
        <v>6500</v>
      </c>
    </row>
    <row r="13966" spans="1:12" x14ac:dyDescent="0.35">
      <c r="A13966" s="2" t="s">
        <v>14036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s="2" t="s">
        <v>41</v>
      </c>
      <c r="H13966" s="2" t="s">
        <v>66</v>
      </c>
      <c r="J13966" s="2" t="s">
        <v>64</v>
      </c>
      <c r="K13966">
        <v>6500</v>
      </c>
      <c r="L13966">
        <v>6500</v>
      </c>
    </row>
    <row r="13967" spans="1:12" x14ac:dyDescent="0.35">
      <c r="A13967" s="2" t="s">
        <v>14037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s="2" t="s">
        <v>41</v>
      </c>
      <c r="H13967" s="2" t="s">
        <v>80</v>
      </c>
      <c r="J13967" s="2" t="s">
        <v>67</v>
      </c>
      <c r="K13967">
        <v>6500</v>
      </c>
      <c r="L13967">
        <v>2600</v>
      </c>
    </row>
    <row r="13968" spans="1:12" x14ac:dyDescent="0.35">
      <c r="A13968" s="2" t="s">
        <v>14038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s="2" t="s">
        <v>41</v>
      </c>
      <c r="H13968" s="2" t="s">
        <v>66</v>
      </c>
      <c r="J13968" s="2" t="s">
        <v>64</v>
      </c>
      <c r="K13968">
        <v>6500</v>
      </c>
      <c r="L13968">
        <v>6500</v>
      </c>
    </row>
    <row r="13969" spans="1:12" x14ac:dyDescent="0.35">
      <c r="A13969" s="2" t="s">
        <v>14039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s="2" t="s">
        <v>41</v>
      </c>
      <c r="H13969" s="2" t="s">
        <v>66</v>
      </c>
      <c r="J13969" s="2" t="s">
        <v>67</v>
      </c>
      <c r="K13969">
        <v>7150</v>
      </c>
      <c r="L13969">
        <v>2860</v>
      </c>
    </row>
    <row r="13970" spans="1:12" x14ac:dyDescent="0.35">
      <c r="A13970" s="2" t="s">
        <v>14040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s="2" t="s">
        <v>41</v>
      </c>
      <c r="H13970" s="2" t="s">
        <v>63</v>
      </c>
      <c r="I13970">
        <v>5</v>
      </c>
      <c r="J13970" s="2" t="s">
        <v>64</v>
      </c>
      <c r="K13970">
        <v>6500</v>
      </c>
      <c r="L13970">
        <v>6500</v>
      </c>
    </row>
    <row r="13971" spans="1:12" x14ac:dyDescent="0.35">
      <c r="A13971" s="2" t="s">
        <v>14041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s="2" t="s">
        <v>41</v>
      </c>
      <c r="H13971" s="2" t="s">
        <v>63</v>
      </c>
      <c r="I13971">
        <v>3</v>
      </c>
      <c r="J13971" s="2" t="s">
        <v>64</v>
      </c>
      <c r="K13971">
        <v>6500</v>
      </c>
      <c r="L13971">
        <v>6500</v>
      </c>
    </row>
    <row r="13972" spans="1:12" x14ac:dyDescent="0.35">
      <c r="A13972" s="2" t="s">
        <v>14042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s="2" t="s">
        <v>43</v>
      </c>
      <c r="H13972" s="2" t="s">
        <v>88</v>
      </c>
      <c r="J13972" s="2" t="s">
        <v>64</v>
      </c>
      <c r="K13972">
        <v>9000</v>
      </c>
      <c r="L13972">
        <v>9000</v>
      </c>
    </row>
    <row r="13973" spans="1:12" x14ac:dyDescent="0.35">
      <c r="A13973" s="2" t="s">
        <v>14043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s="2" t="s">
        <v>43</v>
      </c>
      <c r="H13973" s="2" t="s">
        <v>66</v>
      </c>
      <c r="J13973" s="2" t="s">
        <v>64</v>
      </c>
      <c r="K13973">
        <v>9000</v>
      </c>
      <c r="L13973">
        <v>9000</v>
      </c>
    </row>
    <row r="13974" spans="1:12" x14ac:dyDescent="0.35">
      <c r="A13974" s="2" t="s">
        <v>14044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s="2" t="s">
        <v>43</v>
      </c>
      <c r="H13974" s="2" t="s">
        <v>80</v>
      </c>
      <c r="I13974">
        <v>3</v>
      </c>
      <c r="J13974" s="2" t="s">
        <v>64</v>
      </c>
      <c r="K13974">
        <v>9000</v>
      </c>
      <c r="L13974">
        <v>9000</v>
      </c>
    </row>
    <row r="13975" spans="1:12" x14ac:dyDescent="0.35">
      <c r="A13975" s="2" t="s">
        <v>14045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s="2" t="s">
        <v>43</v>
      </c>
      <c r="H13975" s="2" t="s">
        <v>66</v>
      </c>
      <c r="I13975">
        <v>2</v>
      </c>
      <c r="J13975" s="2" t="s">
        <v>64</v>
      </c>
      <c r="K13975">
        <v>9000</v>
      </c>
      <c r="L13975">
        <v>9000</v>
      </c>
    </row>
    <row r="13976" spans="1:12" x14ac:dyDescent="0.35">
      <c r="A13976" s="2" t="s">
        <v>14046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s="2" t="s">
        <v>43</v>
      </c>
      <c r="H13976" s="2" t="s">
        <v>86</v>
      </c>
      <c r="J13976" s="2" t="s">
        <v>75</v>
      </c>
      <c r="K13976">
        <v>10800</v>
      </c>
      <c r="L13976">
        <v>10800</v>
      </c>
    </row>
    <row r="13977" spans="1:12" x14ac:dyDescent="0.35">
      <c r="A13977" s="2" t="s">
        <v>14047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s="2" t="s">
        <v>43</v>
      </c>
      <c r="H13977" s="2" t="s">
        <v>86</v>
      </c>
      <c r="J13977" s="2" t="s">
        <v>64</v>
      </c>
      <c r="K13977">
        <v>10800</v>
      </c>
      <c r="L13977">
        <v>10800</v>
      </c>
    </row>
    <row r="13978" spans="1:12" x14ac:dyDescent="0.35">
      <c r="A13978" s="2" t="s">
        <v>14048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s="2" t="s">
        <v>43</v>
      </c>
      <c r="H13978" s="2" t="s">
        <v>66</v>
      </c>
      <c r="J13978" s="2" t="s">
        <v>64</v>
      </c>
      <c r="K13978">
        <v>9000</v>
      </c>
      <c r="L13978">
        <v>9000</v>
      </c>
    </row>
    <row r="13979" spans="1:12" x14ac:dyDescent="0.35">
      <c r="A13979" s="2" t="s">
        <v>14049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s="2" t="s">
        <v>43</v>
      </c>
      <c r="H13979" s="2" t="s">
        <v>63</v>
      </c>
      <c r="J13979" s="2" t="s">
        <v>75</v>
      </c>
      <c r="K13979">
        <v>9000</v>
      </c>
      <c r="L13979">
        <v>9000</v>
      </c>
    </row>
    <row r="13980" spans="1:12" x14ac:dyDescent="0.35">
      <c r="A13980" s="2" t="s">
        <v>14050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s="2" t="s">
        <v>43</v>
      </c>
      <c r="H13980" s="2" t="s">
        <v>66</v>
      </c>
      <c r="J13980" s="2" t="s">
        <v>67</v>
      </c>
      <c r="K13980">
        <v>10800</v>
      </c>
      <c r="L13980">
        <v>4320</v>
      </c>
    </row>
    <row r="13981" spans="1:12" x14ac:dyDescent="0.35">
      <c r="A13981" s="2" t="s">
        <v>14051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s="2" t="s">
        <v>43</v>
      </c>
      <c r="H13981" s="2" t="s">
        <v>66</v>
      </c>
      <c r="I13981">
        <v>2</v>
      </c>
      <c r="J13981" s="2" t="s">
        <v>64</v>
      </c>
      <c r="K13981">
        <v>9000</v>
      </c>
      <c r="L13981">
        <v>9000</v>
      </c>
    </row>
    <row r="13982" spans="1:12" x14ac:dyDescent="0.35">
      <c r="A13982" s="2" t="s">
        <v>14052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s="2" t="s">
        <v>43</v>
      </c>
      <c r="H13982" s="2" t="s">
        <v>80</v>
      </c>
      <c r="J13982" s="2" t="s">
        <v>67</v>
      </c>
      <c r="K13982">
        <v>9000</v>
      </c>
      <c r="L13982">
        <v>3600</v>
      </c>
    </row>
    <row r="13983" spans="1:12" x14ac:dyDescent="0.35">
      <c r="A13983" s="2" t="s">
        <v>14053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s="2" t="s">
        <v>43</v>
      </c>
      <c r="H13983" s="2" t="s">
        <v>66</v>
      </c>
      <c r="I13983">
        <v>3</v>
      </c>
      <c r="J13983" s="2" t="s">
        <v>64</v>
      </c>
      <c r="K13983">
        <v>9000</v>
      </c>
      <c r="L13983">
        <v>9000</v>
      </c>
    </row>
    <row r="13984" spans="1:12" x14ac:dyDescent="0.35">
      <c r="A13984" s="2" t="s">
        <v>14054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s="2" t="s">
        <v>43</v>
      </c>
      <c r="H13984" s="2" t="s">
        <v>66</v>
      </c>
      <c r="I13984">
        <v>3</v>
      </c>
      <c r="J13984" s="2" t="s">
        <v>64</v>
      </c>
      <c r="K13984">
        <v>9000</v>
      </c>
      <c r="L13984">
        <v>9000</v>
      </c>
    </row>
    <row r="13985" spans="1:12" x14ac:dyDescent="0.35">
      <c r="A13985" s="2" t="s">
        <v>14055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s="2" t="s">
        <v>45</v>
      </c>
      <c r="H13985" s="2" t="s">
        <v>80</v>
      </c>
      <c r="I13985">
        <v>3</v>
      </c>
      <c r="J13985" s="2" t="s">
        <v>64</v>
      </c>
      <c r="K13985">
        <v>12000</v>
      </c>
      <c r="L13985">
        <v>12000</v>
      </c>
    </row>
    <row r="13986" spans="1:12" x14ac:dyDescent="0.35">
      <c r="A13986" s="2" t="s">
        <v>14056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s="2" t="s">
        <v>45</v>
      </c>
      <c r="H13986" s="2" t="s">
        <v>66</v>
      </c>
      <c r="J13986" s="2" t="s">
        <v>64</v>
      </c>
      <c r="K13986">
        <v>12000</v>
      </c>
      <c r="L13986">
        <v>12000</v>
      </c>
    </row>
    <row r="13987" spans="1:12" x14ac:dyDescent="0.35">
      <c r="A13987" s="2" t="s">
        <v>14057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s="2" t="s">
        <v>45</v>
      </c>
      <c r="H13987" s="2" t="s">
        <v>66</v>
      </c>
      <c r="I13987">
        <v>3</v>
      </c>
      <c r="J13987" s="2" t="s">
        <v>64</v>
      </c>
      <c r="K13987">
        <v>12000</v>
      </c>
      <c r="L13987">
        <v>12000</v>
      </c>
    </row>
    <row r="13988" spans="1:12" x14ac:dyDescent="0.35">
      <c r="A13988" s="2" t="s">
        <v>14058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s="2" t="s">
        <v>45</v>
      </c>
      <c r="H13988" s="2" t="s">
        <v>66</v>
      </c>
      <c r="J13988" s="2" t="s">
        <v>75</v>
      </c>
      <c r="K13988">
        <v>12000</v>
      </c>
      <c r="L13988">
        <v>12000</v>
      </c>
    </row>
    <row r="13989" spans="1:12" x14ac:dyDescent="0.35">
      <c r="A13989" s="2" t="s">
        <v>14059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s="2" t="s">
        <v>45</v>
      </c>
      <c r="H13989" s="2" t="s">
        <v>77</v>
      </c>
      <c r="I13989">
        <v>3</v>
      </c>
      <c r="J13989" s="2" t="s">
        <v>64</v>
      </c>
      <c r="K13989">
        <v>14400</v>
      </c>
      <c r="L13989">
        <v>14400</v>
      </c>
    </row>
    <row r="13990" spans="1:12" x14ac:dyDescent="0.35">
      <c r="A13990" s="2" t="s">
        <v>14060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s="2" t="s">
        <v>45</v>
      </c>
      <c r="H13990" s="2" t="s">
        <v>80</v>
      </c>
      <c r="J13990" s="2" t="s">
        <v>67</v>
      </c>
      <c r="K13990">
        <v>12000</v>
      </c>
      <c r="L13990">
        <v>4800</v>
      </c>
    </row>
    <row r="13991" spans="1:12" x14ac:dyDescent="0.35">
      <c r="A13991" s="2" t="s">
        <v>14061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s="2" t="s">
        <v>45</v>
      </c>
      <c r="H13991" s="2" t="s">
        <v>66</v>
      </c>
      <c r="I13991">
        <v>3</v>
      </c>
      <c r="J13991" s="2" t="s">
        <v>64</v>
      </c>
      <c r="K13991">
        <v>12000</v>
      </c>
      <c r="L13991">
        <v>12000</v>
      </c>
    </row>
    <row r="13992" spans="1:12" x14ac:dyDescent="0.35">
      <c r="A13992" s="2" t="s">
        <v>14062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s="2" t="s">
        <v>45</v>
      </c>
      <c r="H13992" s="2" t="s">
        <v>63</v>
      </c>
      <c r="J13992" s="2" t="s">
        <v>64</v>
      </c>
      <c r="K13992">
        <v>12000</v>
      </c>
      <c r="L13992">
        <v>12000</v>
      </c>
    </row>
    <row r="13993" spans="1:12" x14ac:dyDescent="0.35">
      <c r="A13993" s="2" t="s">
        <v>14063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s="2" t="s">
        <v>45</v>
      </c>
      <c r="H13993" s="2" t="s">
        <v>63</v>
      </c>
      <c r="I13993">
        <v>3</v>
      </c>
      <c r="J13993" s="2" t="s">
        <v>64</v>
      </c>
      <c r="K13993">
        <v>16800</v>
      </c>
      <c r="L13993">
        <v>16800</v>
      </c>
    </row>
    <row r="13994" spans="1:12" x14ac:dyDescent="0.35">
      <c r="A13994" s="2" t="s">
        <v>14064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s="2" t="s">
        <v>45</v>
      </c>
      <c r="H13994" s="2" t="s">
        <v>80</v>
      </c>
      <c r="J13994" s="2" t="s">
        <v>67</v>
      </c>
      <c r="K13994">
        <v>12000</v>
      </c>
      <c r="L13994">
        <v>4800</v>
      </c>
    </row>
    <row r="13995" spans="1:12" x14ac:dyDescent="0.35">
      <c r="A13995" s="2" t="s">
        <v>14065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s="2" t="s">
        <v>45</v>
      </c>
      <c r="H13995" s="2" t="s">
        <v>80</v>
      </c>
      <c r="J13995" s="2" t="s">
        <v>67</v>
      </c>
      <c r="K13995">
        <v>12000</v>
      </c>
      <c r="L13995">
        <v>4800</v>
      </c>
    </row>
    <row r="13996" spans="1:12" x14ac:dyDescent="0.35">
      <c r="A13996" s="2" t="s">
        <v>14066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s="2" t="s">
        <v>47</v>
      </c>
      <c r="H13996" s="2" t="s">
        <v>66</v>
      </c>
      <c r="J13996" s="2" t="s">
        <v>67</v>
      </c>
      <c r="K13996">
        <v>19000</v>
      </c>
      <c r="L13996">
        <v>7600</v>
      </c>
    </row>
    <row r="13997" spans="1:12" x14ac:dyDescent="0.35">
      <c r="A13997" s="2" t="s">
        <v>14067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s="2" t="s">
        <v>47</v>
      </c>
      <c r="H13997" s="2" t="s">
        <v>69</v>
      </c>
      <c r="J13997" s="2" t="s">
        <v>64</v>
      </c>
      <c r="K13997">
        <v>19000</v>
      </c>
      <c r="L13997">
        <v>19000</v>
      </c>
    </row>
    <row r="13998" spans="1:12" x14ac:dyDescent="0.35">
      <c r="A13998" s="2" t="s">
        <v>14068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s="2" t="s">
        <v>47</v>
      </c>
      <c r="H13998" s="2" t="s">
        <v>88</v>
      </c>
      <c r="J13998" s="2" t="s">
        <v>67</v>
      </c>
      <c r="K13998">
        <v>20900</v>
      </c>
      <c r="L13998">
        <v>8360</v>
      </c>
    </row>
    <row r="13999" spans="1:12" x14ac:dyDescent="0.35">
      <c r="A13999" s="2" t="s">
        <v>14069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s="2" t="s">
        <v>47</v>
      </c>
      <c r="H13999" s="2" t="s">
        <v>66</v>
      </c>
      <c r="J13999" s="2" t="s">
        <v>67</v>
      </c>
      <c r="K13999">
        <v>20900</v>
      </c>
      <c r="L13999">
        <v>8360</v>
      </c>
    </row>
    <row r="14000" spans="1:12" x14ac:dyDescent="0.35">
      <c r="A14000" s="2" t="s">
        <v>14070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s="2" t="s">
        <v>47</v>
      </c>
      <c r="H14000" s="2" t="s">
        <v>66</v>
      </c>
      <c r="J14000" s="2" t="s">
        <v>67</v>
      </c>
      <c r="K14000">
        <v>19000</v>
      </c>
      <c r="L14000">
        <v>7600</v>
      </c>
    </row>
    <row r="14001" spans="1:12" x14ac:dyDescent="0.35">
      <c r="A14001" s="2" t="s">
        <v>14071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s="2" t="s">
        <v>47</v>
      </c>
      <c r="H14001" s="2" t="s">
        <v>69</v>
      </c>
      <c r="I14001">
        <v>4</v>
      </c>
      <c r="J14001" s="2" t="s">
        <v>64</v>
      </c>
      <c r="K14001">
        <v>19000</v>
      </c>
      <c r="L14001">
        <v>19000</v>
      </c>
    </row>
    <row r="14002" spans="1:12" x14ac:dyDescent="0.35">
      <c r="A14002" s="2" t="s">
        <v>14072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s="2" t="s">
        <v>47</v>
      </c>
      <c r="H14002" s="2" t="s">
        <v>80</v>
      </c>
      <c r="I14002">
        <v>4</v>
      </c>
      <c r="J14002" s="2" t="s">
        <v>64</v>
      </c>
      <c r="K14002">
        <v>19000</v>
      </c>
      <c r="L14002">
        <v>19000</v>
      </c>
    </row>
    <row r="14003" spans="1:12" x14ac:dyDescent="0.35">
      <c r="A14003" s="2" t="s">
        <v>14073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s="2" t="s">
        <v>47</v>
      </c>
      <c r="H14003" s="2" t="s">
        <v>80</v>
      </c>
      <c r="J14003" s="2" t="s">
        <v>64</v>
      </c>
      <c r="K14003">
        <v>19000</v>
      </c>
      <c r="L14003">
        <v>19000</v>
      </c>
    </row>
    <row r="14004" spans="1:12" x14ac:dyDescent="0.35">
      <c r="A14004" s="2" t="s">
        <v>14074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s="2" t="s">
        <v>47</v>
      </c>
      <c r="H14004" s="2" t="s">
        <v>66</v>
      </c>
      <c r="I14004">
        <v>5</v>
      </c>
      <c r="J14004" s="2" t="s">
        <v>64</v>
      </c>
      <c r="K14004">
        <v>19000</v>
      </c>
      <c r="L14004">
        <v>19000</v>
      </c>
    </row>
    <row r="14005" spans="1:12" x14ac:dyDescent="0.35">
      <c r="A14005" s="2" t="s">
        <v>14075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s="2" t="s">
        <v>41</v>
      </c>
      <c r="H14005" s="2" t="s">
        <v>80</v>
      </c>
      <c r="J14005" s="2" t="s">
        <v>64</v>
      </c>
      <c r="K14005">
        <v>9750</v>
      </c>
      <c r="L14005">
        <v>9750</v>
      </c>
    </row>
    <row r="14006" spans="1:12" x14ac:dyDescent="0.35">
      <c r="A14006" s="2" t="s">
        <v>14076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s="2" t="s">
        <v>41</v>
      </c>
      <c r="H14006" s="2" t="s">
        <v>66</v>
      </c>
      <c r="J14006" s="2" t="s">
        <v>64</v>
      </c>
      <c r="K14006">
        <v>9750</v>
      </c>
      <c r="L14006">
        <v>9750</v>
      </c>
    </row>
    <row r="14007" spans="1:12" x14ac:dyDescent="0.35">
      <c r="A14007" s="2" t="s">
        <v>14077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s="2" t="s">
        <v>41</v>
      </c>
      <c r="H14007" s="2" t="s">
        <v>77</v>
      </c>
      <c r="J14007" s="2" t="s">
        <v>64</v>
      </c>
      <c r="K14007">
        <v>9750</v>
      </c>
      <c r="L14007">
        <v>9750</v>
      </c>
    </row>
    <row r="14008" spans="1:12" x14ac:dyDescent="0.35">
      <c r="A14008" s="2" t="s">
        <v>14078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s="2" t="s">
        <v>41</v>
      </c>
      <c r="H14008" s="2" t="s">
        <v>66</v>
      </c>
      <c r="J14008" s="2" t="s">
        <v>64</v>
      </c>
      <c r="K14008">
        <v>10725</v>
      </c>
      <c r="L14008">
        <v>10725</v>
      </c>
    </row>
    <row r="14009" spans="1:12" x14ac:dyDescent="0.35">
      <c r="A14009" s="2" t="s">
        <v>14079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s="2" t="s">
        <v>41</v>
      </c>
      <c r="H14009" s="2" t="s">
        <v>66</v>
      </c>
      <c r="I14009">
        <v>2</v>
      </c>
      <c r="J14009" s="2" t="s">
        <v>64</v>
      </c>
      <c r="K14009">
        <v>9750</v>
      </c>
      <c r="L14009">
        <v>9750</v>
      </c>
    </row>
    <row r="14010" spans="1:12" x14ac:dyDescent="0.35">
      <c r="A14010" s="2" t="s">
        <v>14080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s="2" t="s">
        <v>41</v>
      </c>
      <c r="H14010" s="2" t="s">
        <v>88</v>
      </c>
      <c r="J14010" s="2" t="s">
        <v>67</v>
      </c>
      <c r="K14010">
        <v>11700</v>
      </c>
      <c r="L14010">
        <v>4680</v>
      </c>
    </row>
    <row r="14011" spans="1:12" x14ac:dyDescent="0.35">
      <c r="A14011" s="2" t="s">
        <v>14081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s="2" t="s">
        <v>41</v>
      </c>
      <c r="H14011" s="2" t="s">
        <v>77</v>
      </c>
      <c r="J14011" s="2" t="s">
        <v>64</v>
      </c>
      <c r="K14011">
        <v>9750</v>
      </c>
      <c r="L14011">
        <v>9750</v>
      </c>
    </row>
    <row r="14012" spans="1:12" x14ac:dyDescent="0.35">
      <c r="A14012" s="2" t="s">
        <v>14082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s="2" t="s">
        <v>41</v>
      </c>
      <c r="H14012" s="2" t="s">
        <v>80</v>
      </c>
      <c r="J14012" s="2" t="s">
        <v>64</v>
      </c>
      <c r="K14012">
        <v>9750</v>
      </c>
      <c r="L14012">
        <v>9750</v>
      </c>
    </row>
    <row r="14013" spans="1:12" x14ac:dyDescent="0.35">
      <c r="A14013" s="2" t="s">
        <v>14083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s="2" t="s">
        <v>41</v>
      </c>
      <c r="H14013" s="2" t="s">
        <v>80</v>
      </c>
      <c r="I14013">
        <v>3</v>
      </c>
      <c r="J14013" s="2" t="s">
        <v>64</v>
      </c>
      <c r="K14013">
        <v>9750</v>
      </c>
      <c r="L14013">
        <v>9750</v>
      </c>
    </row>
    <row r="14014" spans="1:12" x14ac:dyDescent="0.35">
      <c r="A14014" s="2" t="s">
        <v>14084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s="2" t="s">
        <v>41</v>
      </c>
      <c r="H14014" s="2" t="s">
        <v>80</v>
      </c>
      <c r="J14014" s="2" t="s">
        <v>64</v>
      </c>
      <c r="K14014">
        <v>11700</v>
      </c>
      <c r="L14014">
        <v>11700</v>
      </c>
    </row>
    <row r="14015" spans="1:12" x14ac:dyDescent="0.35">
      <c r="A14015" s="2" t="s">
        <v>14085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s="2" t="s">
        <v>41</v>
      </c>
      <c r="H14015" s="2" t="s">
        <v>80</v>
      </c>
      <c r="I14015">
        <v>1</v>
      </c>
      <c r="J14015" s="2" t="s">
        <v>64</v>
      </c>
      <c r="K14015">
        <v>9750</v>
      </c>
      <c r="L14015">
        <v>9750</v>
      </c>
    </row>
    <row r="14016" spans="1:12" x14ac:dyDescent="0.35">
      <c r="A14016" s="2" t="s">
        <v>14086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s="2" t="s">
        <v>41</v>
      </c>
      <c r="H14016" s="2" t="s">
        <v>66</v>
      </c>
      <c r="I14016">
        <v>4</v>
      </c>
      <c r="J14016" s="2" t="s">
        <v>64</v>
      </c>
      <c r="K14016">
        <v>10725</v>
      </c>
      <c r="L14016">
        <v>10725</v>
      </c>
    </row>
    <row r="14017" spans="1:12" x14ac:dyDescent="0.35">
      <c r="A14017" s="2" t="s">
        <v>14087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s="2" t="s">
        <v>41</v>
      </c>
      <c r="H14017" s="2" t="s">
        <v>66</v>
      </c>
      <c r="I14017">
        <v>4</v>
      </c>
      <c r="J14017" s="2" t="s">
        <v>64</v>
      </c>
      <c r="K14017">
        <v>9750</v>
      </c>
      <c r="L14017">
        <v>9750</v>
      </c>
    </row>
    <row r="14018" spans="1:12" x14ac:dyDescent="0.35">
      <c r="A14018" s="2" t="s">
        <v>14088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s="2" t="s">
        <v>41</v>
      </c>
      <c r="H14018" s="2" t="s">
        <v>66</v>
      </c>
      <c r="I14018">
        <v>3</v>
      </c>
      <c r="J14018" s="2" t="s">
        <v>64</v>
      </c>
      <c r="K14018">
        <v>9750</v>
      </c>
      <c r="L14018">
        <v>9750</v>
      </c>
    </row>
    <row r="14019" spans="1:12" x14ac:dyDescent="0.35">
      <c r="A14019" s="2" t="s">
        <v>14089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s="2" t="s">
        <v>41</v>
      </c>
      <c r="H14019" s="2" t="s">
        <v>66</v>
      </c>
      <c r="I14019">
        <v>3</v>
      </c>
      <c r="J14019" s="2" t="s">
        <v>64</v>
      </c>
      <c r="K14019">
        <v>9750</v>
      </c>
      <c r="L14019">
        <v>9750</v>
      </c>
    </row>
    <row r="14020" spans="1:12" x14ac:dyDescent="0.35">
      <c r="A14020" s="2" t="s">
        <v>14090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s="2" t="s">
        <v>41</v>
      </c>
      <c r="H14020" s="2" t="s">
        <v>66</v>
      </c>
      <c r="I14020">
        <v>3</v>
      </c>
      <c r="J14020" s="2" t="s">
        <v>64</v>
      </c>
      <c r="K14020">
        <v>9750</v>
      </c>
      <c r="L14020">
        <v>9750</v>
      </c>
    </row>
    <row r="14021" spans="1:12" x14ac:dyDescent="0.35">
      <c r="A14021" s="2" t="s">
        <v>14091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s="2" t="s">
        <v>41</v>
      </c>
      <c r="H14021" s="2" t="s">
        <v>63</v>
      </c>
      <c r="J14021" s="2" t="s">
        <v>75</v>
      </c>
      <c r="K14021">
        <v>9750</v>
      </c>
      <c r="L14021">
        <v>9750</v>
      </c>
    </row>
    <row r="14022" spans="1:12" x14ac:dyDescent="0.35">
      <c r="A14022" s="2" t="s">
        <v>14092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s="2" t="s">
        <v>41</v>
      </c>
      <c r="H14022" s="2" t="s">
        <v>80</v>
      </c>
      <c r="J14022" s="2" t="s">
        <v>67</v>
      </c>
      <c r="K14022">
        <v>9750</v>
      </c>
      <c r="L14022">
        <v>3900</v>
      </c>
    </row>
    <row r="14023" spans="1:12" x14ac:dyDescent="0.35">
      <c r="A14023" s="2" t="s">
        <v>14093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s="2" t="s">
        <v>43</v>
      </c>
      <c r="H14023" s="2" t="s">
        <v>80</v>
      </c>
      <c r="I14023">
        <v>3</v>
      </c>
      <c r="J14023" s="2" t="s">
        <v>64</v>
      </c>
      <c r="K14023">
        <v>13500</v>
      </c>
      <c r="L14023">
        <v>13500</v>
      </c>
    </row>
    <row r="14024" spans="1:12" x14ac:dyDescent="0.35">
      <c r="A14024" s="2" t="s">
        <v>14094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s="2" t="s">
        <v>43</v>
      </c>
      <c r="H14024" s="2" t="s">
        <v>77</v>
      </c>
      <c r="J14024" s="2" t="s">
        <v>67</v>
      </c>
      <c r="K14024">
        <v>14850</v>
      </c>
      <c r="L14024">
        <v>5940</v>
      </c>
    </row>
    <row r="14025" spans="1:12" x14ac:dyDescent="0.35">
      <c r="A14025" s="2" t="s">
        <v>14095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s="2" t="s">
        <v>43</v>
      </c>
      <c r="H14025" s="2" t="s">
        <v>77</v>
      </c>
      <c r="J14025" s="2" t="s">
        <v>67</v>
      </c>
      <c r="K14025">
        <v>13500</v>
      </c>
      <c r="L14025">
        <v>5400</v>
      </c>
    </row>
    <row r="14026" spans="1:12" x14ac:dyDescent="0.35">
      <c r="A14026" s="2" t="s">
        <v>14096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s="2" t="s">
        <v>43</v>
      </c>
      <c r="H14026" s="2" t="s">
        <v>77</v>
      </c>
      <c r="I14026">
        <v>2</v>
      </c>
      <c r="J14026" s="2" t="s">
        <v>64</v>
      </c>
      <c r="K14026">
        <v>14850</v>
      </c>
      <c r="L14026">
        <v>14850</v>
      </c>
    </row>
    <row r="14027" spans="1:12" x14ac:dyDescent="0.35">
      <c r="A14027" s="2" t="s">
        <v>14097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s="2" t="s">
        <v>43</v>
      </c>
      <c r="H14027" s="2" t="s">
        <v>77</v>
      </c>
      <c r="J14027" s="2" t="s">
        <v>67</v>
      </c>
      <c r="K14027">
        <v>13500</v>
      </c>
      <c r="L14027">
        <v>5400</v>
      </c>
    </row>
    <row r="14028" spans="1:12" x14ac:dyDescent="0.35">
      <c r="A14028" s="2" t="s">
        <v>14098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s="2" t="s">
        <v>43</v>
      </c>
      <c r="H14028" s="2" t="s">
        <v>80</v>
      </c>
      <c r="I14028">
        <v>4</v>
      </c>
      <c r="J14028" s="2" t="s">
        <v>64</v>
      </c>
      <c r="K14028">
        <v>13500</v>
      </c>
      <c r="L14028">
        <v>13500</v>
      </c>
    </row>
    <row r="14029" spans="1:12" x14ac:dyDescent="0.35">
      <c r="A14029" s="2" t="s">
        <v>14099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s="2" t="s">
        <v>43</v>
      </c>
      <c r="H14029" s="2" t="s">
        <v>66</v>
      </c>
      <c r="I14029">
        <v>2</v>
      </c>
      <c r="J14029" s="2" t="s">
        <v>64</v>
      </c>
      <c r="K14029">
        <v>13500</v>
      </c>
      <c r="L14029">
        <v>13500</v>
      </c>
    </row>
    <row r="14030" spans="1:12" x14ac:dyDescent="0.35">
      <c r="A14030" s="2" t="s">
        <v>14100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s="2" t="s">
        <v>43</v>
      </c>
      <c r="H14030" s="2" t="s">
        <v>63</v>
      </c>
      <c r="J14030" s="2" t="s">
        <v>67</v>
      </c>
      <c r="K14030">
        <v>16200</v>
      </c>
      <c r="L14030">
        <v>6480</v>
      </c>
    </row>
    <row r="14031" spans="1:12" x14ac:dyDescent="0.35">
      <c r="A14031" s="2" t="s">
        <v>14101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s="2" t="s">
        <v>43</v>
      </c>
      <c r="H14031" s="2" t="s">
        <v>66</v>
      </c>
      <c r="J14031" s="2" t="s">
        <v>67</v>
      </c>
      <c r="K14031">
        <v>13500</v>
      </c>
      <c r="L14031">
        <v>5400</v>
      </c>
    </row>
    <row r="14032" spans="1:12" x14ac:dyDescent="0.35">
      <c r="A14032" s="2" t="s">
        <v>14102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s="2" t="s">
        <v>43</v>
      </c>
      <c r="H14032" s="2" t="s">
        <v>66</v>
      </c>
      <c r="I14032">
        <v>3</v>
      </c>
      <c r="J14032" s="2" t="s">
        <v>64</v>
      </c>
      <c r="K14032">
        <v>13500</v>
      </c>
      <c r="L14032">
        <v>13500</v>
      </c>
    </row>
    <row r="14033" spans="1:12" x14ac:dyDescent="0.35">
      <c r="A14033" s="2" t="s">
        <v>14103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s="2" t="s">
        <v>43</v>
      </c>
      <c r="H14033" s="2" t="s">
        <v>66</v>
      </c>
      <c r="I14033">
        <v>3</v>
      </c>
      <c r="J14033" s="2" t="s">
        <v>64</v>
      </c>
      <c r="K14033">
        <v>16200</v>
      </c>
      <c r="L14033">
        <v>16200</v>
      </c>
    </row>
    <row r="14034" spans="1:12" x14ac:dyDescent="0.35">
      <c r="A14034" s="2" t="s">
        <v>14104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s="2" t="s">
        <v>43</v>
      </c>
      <c r="H14034" s="2" t="s">
        <v>80</v>
      </c>
      <c r="I14034">
        <v>1</v>
      </c>
      <c r="J14034" s="2" t="s">
        <v>64</v>
      </c>
      <c r="K14034">
        <v>13500</v>
      </c>
      <c r="L14034">
        <v>13500</v>
      </c>
    </row>
    <row r="14035" spans="1:12" x14ac:dyDescent="0.35">
      <c r="A14035" s="2" t="s">
        <v>14105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s="2" t="s">
        <v>43</v>
      </c>
      <c r="H14035" s="2" t="s">
        <v>80</v>
      </c>
      <c r="I14035">
        <v>3</v>
      </c>
      <c r="J14035" s="2" t="s">
        <v>64</v>
      </c>
      <c r="K14035">
        <v>13500</v>
      </c>
      <c r="L14035">
        <v>13500</v>
      </c>
    </row>
    <row r="14036" spans="1:12" x14ac:dyDescent="0.35">
      <c r="A14036" s="2" t="s">
        <v>14106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s="2" t="s">
        <v>43</v>
      </c>
      <c r="H14036" s="2" t="s">
        <v>63</v>
      </c>
      <c r="I14036">
        <v>4</v>
      </c>
      <c r="J14036" s="2" t="s">
        <v>64</v>
      </c>
      <c r="K14036">
        <v>13500</v>
      </c>
      <c r="L14036">
        <v>13500</v>
      </c>
    </row>
    <row r="14037" spans="1:12" x14ac:dyDescent="0.35">
      <c r="A14037" s="2" t="s">
        <v>14107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s="2" t="s">
        <v>43</v>
      </c>
      <c r="H14037" s="2" t="s">
        <v>63</v>
      </c>
      <c r="I14037">
        <v>1</v>
      </c>
      <c r="J14037" s="2" t="s">
        <v>64</v>
      </c>
      <c r="K14037">
        <v>13500</v>
      </c>
      <c r="L14037">
        <v>13500</v>
      </c>
    </row>
    <row r="14038" spans="1:12" x14ac:dyDescent="0.35">
      <c r="A14038" s="2" t="s">
        <v>14108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s="2" t="s">
        <v>43</v>
      </c>
      <c r="H14038" s="2" t="s">
        <v>69</v>
      </c>
      <c r="I14038">
        <v>2</v>
      </c>
      <c r="J14038" s="2" t="s">
        <v>64</v>
      </c>
      <c r="K14038">
        <v>13500</v>
      </c>
      <c r="L14038">
        <v>13500</v>
      </c>
    </row>
    <row r="14039" spans="1:12" x14ac:dyDescent="0.35">
      <c r="A14039" s="2" t="s">
        <v>14109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s="2" t="s">
        <v>43</v>
      </c>
      <c r="H14039" s="2" t="s">
        <v>66</v>
      </c>
      <c r="I14039">
        <v>3</v>
      </c>
      <c r="J14039" s="2" t="s">
        <v>64</v>
      </c>
      <c r="K14039">
        <v>13500</v>
      </c>
      <c r="L14039">
        <v>13500</v>
      </c>
    </row>
    <row r="14040" spans="1:12" x14ac:dyDescent="0.35">
      <c r="A14040" s="2" t="s">
        <v>14110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s="2" t="s">
        <v>43</v>
      </c>
      <c r="H14040" s="2" t="s">
        <v>80</v>
      </c>
      <c r="J14040" s="2" t="s">
        <v>67</v>
      </c>
      <c r="K14040">
        <v>13500</v>
      </c>
      <c r="L14040">
        <v>5400</v>
      </c>
    </row>
    <row r="14041" spans="1:12" x14ac:dyDescent="0.35">
      <c r="A14041" s="2" t="s">
        <v>14111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s="2" t="s">
        <v>45</v>
      </c>
      <c r="H14041" s="2" t="s">
        <v>80</v>
      </c>
      <c r="J14041" s="2" t="s">
        <v>64</v>
      </c>
      <c r="K14041">
        <v>19800</v>
      </c>
      <c r="L14041">
        <v>19800</v>
      </c>
    </row>
    <row r="14042" spans="1:12" x14ac:dyDescent="0.35">
      <c r="A14042" s="2" t="s">
        <v>14112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s="2" t="s">
        <v>45</v>
      </c>
      <c r="H14042" s="2" t="s">
        <v>80</v>
      </c>
      <c r="I14042">
        <v>2</v>
      </c>
      <c r="J14042" s="2" t="s">
        <v>64</v>
      </c>
      <c r="K14042">
        <v>18000</v>
      </c>
      <c r="L14042">
        <v>18000</v>
      </c>
    </row>
    <row r="14043" spans="1:12" x14ac:dyDescent="0.35">
      <c r="A14043" s="2" t="s">
        <v>14113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s="2" t="s">
        <v>45</v>
      </c>
      <c r="H14043" s="2" t="s">
        <v>69</v>
      </c>
      <c r="J14043" s="2" t="s">
        <v>64</v>
      </c>
      <c r="K14043">
        <v>18000</v>
      </c>
      <c r="L14043">
        <v>18000</v>
      </c>
    </row>
    <row r="14044" spans="1:12" x14ac:dyDescent="0.35">
      <c r="A14044" s="2" t="s">
        <v>14114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s="2" t="s">
        <v>45</v>
      </c>
      <c r="H14044" s="2" t="s">
        <v>66</v>
      </c>
      <c r="J14044" s="2" t="s">
        <v>64</v>
      </c>
      <c r="K14044">
        <v>21600</v>
      </c>
      <c r="L14044">
        <v>21600</v>
      </c>
    </row>
    <row r="14045" spans="1:12" x14ac:dyDescent="0.35">
      <c r="A14045" s="2" t="s">
        <v>14115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s="2" t="s">
        <v>45</v>
      </c>
      <c r="H14045" s="2" t="s">
        <v>66</v>
      </c>
      <c r="I14045">
        <v>3</v>
      </c>
      <c r="J14045" s="2" t="s">
        <v>64</v>
      </c>
      <c r="K14045">
        <v>18000</v>
      </c>
      <c r="L14045">
        <v>18000</v>
      </c>
    </row>
    <row r="14046" spans="1:12" x14ac:dyDescent="0.35">
      <c r="A14046" s="2" t="s">
        <v>14116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s="2" t="s">
        <v>45</v>
      </c>
      <c r="H14046" s="2" t="s">
        <v>77</v>
      </c>
      <c r="J14046" s="2" t="s">
        <v>67</v>
      </c>
      <c r="K14046">
        <v>21600</v>
      </c>
      <c r="L14046">
        <v>8640</v>
      </c>
    </row>
    <row r="14047" spans="1:12" x14ac:dyDescent="0.35">
      <c r="A14047" s="2" t="s">
        <v>14117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s="2" t="s">
        <v>45</v>
      </c>
      <c r="H14047" s="2" t="s">
        <v>66</v>
      </c>
      <c r="I14047">
        <v>4</v>
      </c>
      <c r="J14047" s="2" t="s">
        <v>64</v>
      </c>
      <c r="K14047">
        <v>25200</v>
      </c>
      <c r="L14047">
        <v>25200</v>
      </c>
    </row>
    <row r="14048" spans="1:12" x14ac:dyDescent="0.35">
      <c r="A14048" s="2" t="s">
        <v>14118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s="2" t="s">
        <v>45</v>
      </c>
      <c r="H14048" s="2" t="s">
        <v>69</v>
      </c>
      <c r="J14048" s="2" t="s">
        <v>64</v>
      </c>
      <c r="K14048">
        <v>18000</v>
      </c>
      <c r="L14048">
        <v>18000</v>
      </c>
    </row>
    <row r="14049" spans="1:12" x14ac:dyDescent="0.35">
      <c r="A14049" s="2" t="s">
        <v>14119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s="2" t="s">
        <v>47</v>
      </c>
      <c r="H14049" s="2" t="s">
        <v>69</v>
      </c>
      <c r="J14049" s="2" t="s">
        <v>64</v>
      </c>
      <c r="K14049">
        <v>28500</v>
      </c>
      <c r="L14049">
        <v>28500</v>
      </c>
    </row>
    <row r="14050" spans="1:12" x14ac:dyDescent="0.35">
      <c r="A14050" s="2" t="s">
        <v>14120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s="2" t="s">
        <v>47</v>
      </c>
      <c r="H14050" s="2" t="s">
        <v>69</v>
      </c>
      <c r="I14050">
        <v>2</v>
      </c>
      <c r="J14050" s="2" t="s">
        <v>64</v>
      </c>
      <c r="K14050">
        <v>28500</v>
      </c>
      <c r="L14050">
        <v>28500</v>
      </c>
    </row>
    <row r="14051" spans="1:12" x14ac:dyDescent="0.35">
      <c r="A14051" s="2" t="s">
        <v>14121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s="2" t="s">
        <v>47</v>
      </c>
      <c r="H14051" s="2" t="s">
        <v>63</v>
      </c>
      <c r="I14051">
        <v>4</v>
      </c>
      <c r="J14051" s="2" t="s">
        <v>64</v>
      </c>
      <c r="K14051">
        <v>37050</v>
      </c>
      <c r="L14051">
        <v>37050</v>
      </c>
    </row>
    <row r="14052" spans="1:12" x14ac:dyDescent="0.35">
      <c r="A14052" s="2" t="s">
        <v>14122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s="2" t="s">
        <v>41</v>
      </c>
      <c r="H14052" s="2" t="s">
        <v>66</v>
      </c>
      <c r="I14052">
        <v>5</v>
      </c>
      <c r="J14052" s="2" t="s">
        <v>64</v>
      </c>
      <c r="K14052">
        <v>9750</v>
      </c>
      <c r="L14052">
        <v>9750</v>
      </c>
    </row>
    <row r="14053" spans="1:12" x14ac:dyDescent="0.35">
      <c r="A14053" s="2" t="s">
        <v>14123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s="2" t="s">
        <v>41</v>
      </c>
      <c r="H14053" s="2" t="s">
        <v>66</v>
      </c>
      <c r="J14053" s="2" t="s">
        <v>67</v>
      </c>
      <c r="K14053">
        <v>9750</v>
      </c>
      <c r="L14053">
        <v>3900</v>
      </c>
    </row>
    <row r="14054" spans="1:12" x14ac:dyDescent="0.35">
      <c r="A14054" s="2" t="s">
        <v>14124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s="2" t="s">
        <v>41</v>
      </c>
      <c r="H14054" s="2" t="s">
        <v>66</v>
      </c>
      <c r="J14054" s="2" t="s">
        <v>67</v>
      </c>
      <c r="K14054">
        <v>9750</v>
      </c>
      <c r="L14054">
        <v>3900</v>
      </c>
    </row>
    <row r="14055" spans="1:12" x14ac:dyDescent="0.35">
      <c r="A14055" s="2" t="s">
        <v>14125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s="2" t="s">
        <v>41</v>
      </c>
      <c r="H14055" s="2" t="s">
        <v>80</v>
      </c>
      <c r="J14055" s="2" t="s">
        <v>64</v>
      </c>
      <c r="K14055">
        <v>11700</v>
      </c>
      <c r="L14055">
        <v>11700</v>
      </c>
    </row>
    <row r="14056" spans="1:12" x14ac:dyDescent="0.35">
      <c r="A14056" s="2" t="s">
        <v>14126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s="2" t="s">
        <v>41</v>
      </c>
      <c r="H14056" s="2" t="s">
        <v>66</v>
      </c>
      <c r="I14056">
        <v>3</v>
      </c>
      <c r="J14056" s="2" t="s">
        <v>64</v>
      </c>
      <c r="K14056">
        <v>11700</v>
      </c>
      <c r="L14056">
        <v>11700</v>
      </c>
    </row>
    <row r="14057" spans="1:12" x14ac:dyDescent="0.35">
      <c r="A14057" s="2" t="s">
        <v>14127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s="2" t="s">
        <v>41</v>
      </c>
      <c r="H14057" s="2" t="s">
        <v>66</v>
      </c>
      <c r="J14057" s="2" t="s">
        <v>64</v>
      </c>
      <c r="K14057">
        <v>10725</v>
      </c>
      <c r="L14057">
        <v>10725</v>
      </c>
    </row>
    <row r="14058" spans="1:12" x14ac:dyDescent="0.35">
      <c r="A14058" s="2" t="s">
        <v>14128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s="2" t="s">
        <v>41</v>
      </c>
      <c r="H14058" s="2" t="s">
        <v>80</v>
      </c>
      <c r="J14058" s="2" t="s">
        <v>64</v>
      </c>
      <c r="K14058">
        <v>9750</v>
      </c>
      <c r="L14058">
        <v>9750</v>
      </c>
    </row>
    <row r="14059" spans="1:12" x14ac:dyDescent="0.35">
      <c r="A14059" s="2" t="s">
        <v>14129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s="2" t="s">
        <v>41</v>
      </c>
      <c r="H14059" s="2" t="s">
        <v>66</v>
      </c>
      <c r="I14059">
        <v>3</v>
      </c>
      <c r="J14059" s="2" t="s">
        <v>64</v>
      </c>
      <c r="K14059">
        <v>9750</v>
      </c>
      <c r="L14059">
        <v>9750</v>
      </c>
    </row>
    <row r="14060" spans="1:12" x14ac:dyDescent="0.35">
      <c r="A14060" s="2" t="s">
        <v>14130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s="2" t="s">
        <v>41</v>
      </c>
      <c r="H14060" s="2" t="s">
        <v>66</v>
      </c>
      <c r="J14060" s="2" t="s">
        <v>67</v>
      </c>
      <c r="K14060">
        <v>9750</v>
      </c>
      <c r="L14060">
        <v>3900</v>
      </c>
    </row>
    <row r="14061" spans="1:12" x14ac:dyDescent="0.35">
      <c r="A14061" s="2" t="s">
        <v>14131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s="2" t="s">
        <v>41</v>
      </c>
      <c r="H14061" s="2" t="s">
        <v>63</v>
      </c>
      <c r="J14061" s="2" t="s">
        <v>67</v>
      </c>
      <c r="K14061">
        <v>11700</v>
      </c>
      <c r="L14061">
        <v>4680</v>
      </c>
    </row>
    <row r="14062" spans="1:12" x14ac:dyDescent="0.35">
      <c r="A14062" s="2" t="s">
        <v>14132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s="2" t="s">
        <v>41</v>
      </c>
      <c r="H14062" s="2" t="s">
        <v>66</v>
      </c>
      <c r="I14062">
        <v>3</v>
      </c>
      <c r="J14062" s="2" t="s">
        <v>64</v>
      </c>
      <c r="K14062">
        <v>9750</v>
      </c>
      <c r="L14062">
        <v>9750</v>
      </c>
    </row>
    <row r="14063" spans="1:12" x14ac:dyDescent="0.35">
      <c r="A14063" s="2" t="s">
        <v>14133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s="2" t="s">
        <v>43</v>
      </c>
      <c r="H14063" s="2" t="s">
        <v>66</v>
      </c>
      <c r="J14063" s="2" t="s">
        <v>67</v>
      </c>
      <c r="K14063">
        <v>13500</v>
      </c>
      <c r="L14063">
        <v>5400</v>
      </c>
    </row>
    <row r="14064" spans="1:12" x14ac:dyDescent="0.35">
      <c r="A14064" s="2" t="s">
        <v>14134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s="2" t="s">
        <v>43</v>
      </c>
      <c r="H14064" s="2" t="s">
        <v>69</v>
      </c>
      <c r="I14064">
        <v>3</v>
      </c>
      <c r="J14064" s="2" t="s">
        <v>64</v>
      </c>
      <c r="K14064">
        <v>14850</v>
      </c>
      <c r="L14064">
        <v>14850</v>
      </c>
    </row>
    <row r="14065" spans="1:12" x14ac:dyDescent="0.35">
      <c r="A14065" s="2" t="s">
        <v>14135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s="2" t="s">
        <v>43</v>
      </c>
      <c r="H14065" s="2" t="s">
        <v>86</v>
      </c>
      <c r="I14065">
        <v>3</v>
      </c>
      <c r="J14065" s="2" t="s">
        <v>64</v>
      </c>
      <c r="K14065">
        <v>13500</v>
      </c>
      <c r="L14065">
        <v>13500</v>
      </c>
    </row>
    <row r="14066" spans="1:12" x14ac:dyDescent="0.35">
      <c r="A14066" s="2" t="s">
        <v>14136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s="2" t="s">
        <v>43</v>
      </c>
      <c r="H14066" s="2" t="s">
        <v>80</v>
      </c>
      <c r="I14066">
        <v>2</v>
      </c>
      <c r="J14066" s="2" t="s">
        <v>64</v>
      </c>
      <c r="K14066">
        <v>13500</v>
      </c>
      <c r="L14066">
        <v>13500</v>
      </c>
    </row>
    <row r="14067" spans="1:12" x14ac:dyDescent="0.35">
      <c r="A14067" s="2" t="s">
        <v>14137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s="2" t="s">
        <v>43</v>
      </c>
      <c r="H14067" s="2" t="s">
        <v>80</v>
      </c>
      <c r="J14067" s="2" t="s">
        <v>67</v>
      </c>
      <c r="K14067">
        <v>13500</v>
      </c>
      <c r="L14067">
        <v>5400</v>
      </c>
    </row>
    <row r="14068" spans="1:12" x14ac:dyDescent="0.35">
      <c r="A14068" s="2" t="s">
        <v>14138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s="2" t="s">
        <v>43</v>
      </c>
      <c r="H14068" s="2" t="s">
        <v>66</v>
      </c>
      <c r="J14068" s="2" t="s">
        <v>75</v>
      </c>
      <c r="K14068">
        <v>14850</v>
      </c>
      <c r="L14068">
        <v>14850</v>
      </c>
    </row>
    <row r="14069" spans="1:12" x14ac:dyDescent="0.35">
      <c r="A14069" s="2" t="s">
        <v>14139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s="2" t="s">
        <v>43</v>
      </c>
      <c r="H14069" s="2" t="s">
        <v>66</v>
      </c>
      <c r="I14069">
        <v>3</v>
      </c>
      <c r="J14069" s="2" t="s">
        <v>64</v>
      </c>
      <c r="K14069">
        <v>14850</v>
      </c>
      <c r="L14069">
        <v>14850</v>
      </c>
    </row>
    <row r="14070" spans="1:12" x14ac:dyDescent="0.35">
      <c r="A14070" s="2" t="s">
        <v>14140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s="2" t="s">
        <v>43</v>
      </c>
      <c r="H14070" s="2" t="s">
        <v>80</v>
      </c>
      <c r="J14070" s="2" t="s">
        <v>64</v>
      </c>
      <c r="K14070">
        <v>13500</v>
      </c>
      <c r="L14070">
        <v>13500</v>
      </c>
    </row>
    <row r="14071" spans="1:12" x14ac:dyDescent="0.35">
      <c r="A14071" s="2" t="s">
        <v>14141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s="2" t="s">
        <v>43</v>
      </c>
      <c r="H14071" s="2" t="s">
        <v>80</v>
      </c>
      <c r="J14071" s="2" t="s">
        <v>67</v>
      </c>
      <c r="K14071">
        <v>13500</v>
      </c>
      <c r="L14071">
        <v>5400</v>
      </c>
    </row>
    <row r="14072" spans="1:12" x14ac:dyDescent="0.35">
      <c r="A14072" s="2" t="s">
        <v>14142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s="2" t="s">
        <v>43</v>
      </c>
      <c r="H14072" s="2" t="s">
        <v>88</v>
      </c>
      <c r="J14072" s="2" t="s">
        <v>64</v>
      </c>
      <c r="K14072">
        <v>13500</v>
      </c>
      <c r="L14072">
        <v>13500</v>
      </c>
    </row>
    <row r="14073" spans="1:12" x14ac:dyDescent="0.35">
      <c r="A14073" s="2" t="s">
        <v>14143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s="2" t="s">
        <v>43</v>
      </c>
      <c r="H14073" s="2" t="s">
        <v>69</v>
      </c>
      <c r="J14073" s="2" t="s">
        <v>64</v>
      </c>
      <c r="K14073">
        <v>13500</v>
      </c>
      <c r="L14073">
        <v>13500</v>
      </c>
    </row>
    <row r="14074" spans="1:12" x14ac:dyDescent="0.35">
      <c r="A14074" s="2" t="s">
        <v>14144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s="2" t="s">
        <v>43</v>
      </c>
      <c r="H14074" s="2" t="s">
        <v>63</v>
      </c>
      <c r="I14074">
        <v>3</v>
      </c>
      <c r="J14074" s="2" t="s">
        <v>64</v>
      </c>
      <c r="K14074">
        <v>16200</v>
      </c>
      <c r="L14074">
        <v>16200</v>
      </c>
    </row>
    <row r="14075" spans="1:12" x14ac:dyDescent="0.35">
      <c r="A14075" s="2" t="s">
        <v>14145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s="2" t="s">
        <v>43</v>
      </c>
      <c r="H14075" s="2" t="s">
        <v>80</v>
      </c>
      <c r="I14075">
        <v>4</v>
      </c>
      <c r="J14075" s="2" t="s">
        <v>64</v>
      </c>
      <c r="K14075">
        <v>13500</v>
      </c>
      <c r="L14075">
        <v>13500</v>
      </c>
    </row>
    <row r="14076" spans="1:12" x14ac:dyDescent="0.35">
      <c r="A14076" s="2" t="s">
        <v>14146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s="2" t="s">
        <v>43</v>
      </c>
      <c r="H14076" s="2" t="s">
        <v>80</v>
      </c>
      <c r="J14076" s="2" t="s">
        <v>67</v>
      </c>
      <c r="K14076">
        <v>13500</v>
      </c>
      <c r="L14076">
        <v>5400</v>
      </c>
    </row>
    <row r="14077" spans="1:12" x14ac:dyDescent="0.35">
      <c r="A14077" s="2" t="s">
        <v>14147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s="2" t="s">
        <v>43</v>
      </c>
      <c r="H14077" s="2" t="s">
        <v>66</v>
      </c>
      <c r="J14077" s="2" t="s">
        <v>64</v>
      </c>
      <c r="K14077">
        <v>13500</v>
      </c>
      <c r="L14077">
        <v>13500</v>
      </c>
    </row>
    <row r="14078" spans="1:12" x14ac:dyDescent="0.35">
      <c r="A14078" s="2" t="s">
        <v>14148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s="2" t="s">
        <v>43</v>
      </c>
      <c r="H14078" s="2" t="s">
        <v>63</v>
      </c>
      <c r="J14078" s="2" t="s">
        <v>64</v>
      </c>
      <c r="K14078">
        <v>14850</v>
      </c>
      <c r="L14078">
        <v>14850</v>
      </c>
    </row>
    <row r="14079" spans="1:12" x14ac:dyDescent="0.35">
      <c r="A14079" s="2" t="s">
        <v>14149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s="2" t="s">
        <v>43</v>
      </c>
      <c r="H14079" s="2" t="s">
        <v>86</v>
      </c>
      <c r="J14079" s="2" t="s">
        <v>67</v>
      </c>
      <c r="K14079">
        <v>16200</v>
      </c>
      <c r="L14079">
        <v>6480</v>
      </c>
    </row>
    <row r="14080" spans="1:12" x14ac:dyDescent="0.35">
      <c r="A14080" s="2" t="s">
        <v>14150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s="2" t="s">
        <v>43</v>
      </c>
      <c r="H14080" s="2" t="s">
        <v>69</v>
      </c>
      <c r="J14080" s="2" t="s">
        <v>64</v>
      </c>
      <c r="K14080">
        <v>13500</v>
      </c>
      <c r="L14080">
        <v>13500</v>
      </c>
    </row>
    <row r="14081" spans="1:12" x14ac:dyDescent="0.35">
      <c r="A14081" s="2" t="s">
        <v>14151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s="2" t="s">
        <v>43</v>
      </c>
      <c r="H14081" s="2" t="s">
        <v>66</v>
      </c>
      <c r="I14081">
        <v>4</v>
      </c>
      <c r="J14081" s="2" t="s">
        <v>64</v>
      </c>
      <c r="K14081">
        <v>13500</v>
      </c>
      <c r="L14081">
        <v>13500</v>
      </c>
    </row>
    <row r="14082" spans="1:12" x14ac:dyDescent="0.35">
      <c r="A14082" s="2" t="s">
        <v>14152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s="2" t="s">
        <v>45</v>
      </c>
      <c r="H14082" s="2" t="s">
        <v>88</v>
      </c>
      <c r="J14082" s="2" t="s">
        <v>67</v>
      </c>
      <c r="K14082">
        <v>19800</v>
      </c>
      <c r="L14082">
        <v>7920</v>
      </c>
    </row>
    <row r="14083" spans="1:12" x14ac:dyDescent="0.35">
      <c r="A14083" s="2" t="s">
        <v>14153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s="2" t="s">
        <v>45</v>
      </c>
      <c r="H14083" s="2" t="s">
        <v>88</v>
      </c>
      <c r="J14083" s="2" t="s">
        <v>67</v>
      </c>
      <c r="K14083">
        <v>18000</v>
      </c>
      <c r="L14083">
        <v>7200</v>
      </c>
    </row>
    <row r="14084" spans="1:12" x14ac:dyDescent="0.35">
      <c r="A14084" s="2" t="s">
        <v>14154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s="2" t="s">
        <v>45</v>
      </c>
      <c r="H14084" s="2" t="s">
        <v>80</v>
      </c>
      <c r="J14084" s="2" t="s">
        <v>64</v>
      </c>
      <c r="K14084">
        <v>18000</v>
      </c>
      <c r="L14084">
        <v>18000</v>
      </c>
    </row>
    <row r="14085" spans="1:12" x14ac:dyDescent="0.35">
      <c r="A14085" s="2" t="s">
        <v>14155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s="2" t="s">
        <v>45</v>
      </c>
      <c r="H14085" s="2" t="s">
        <v>88</v>
      </c>
      <c r="J14085" s="2" t="s">
        <v>64</v>
      </c>
      <c r="K14085">
        <v>18000</v>
      </c>
      <c r="L14085">
        <v>18000</v>
      </c>
    </row>
    <row r="14086" spans="1:12" x14ac:dyDescent="0.35">
      <c r="A14086" s="2" t="s">
        <v>14156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s="2" t="s">
        <v>45</v>
      </c>
      <c r="H14086" s="2" t="s">
        <v>66</v>
      </c>
      <c r="I14086">
        <v>4</v>
      </c>
      <c r="J14086" s="2" t="s">
        <v>64</v>
      </c>
      <c r="K14086">
        <v>18000</v>
      </c>
      <c r="L14086">
        <v>18000</v>
      </c>
    </row>
    <row r="14087" spans="1:12" x14ac:dyDescent="0.35">
      <c r="A14087" s="2" t="s">
        <v>14157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s="2" t="s">
        <v>45</v>
      </c>
      <c r="H14087" s="2" t="s">
        <v>66</v>
      </c>
      <c r="J14087" s="2" t="s">
        <v>67</v>
      </c>
      <c r="K14087">
        <v>18000</v>
      </c>
      <c r="L14087">
        <v>7200</v>
      </c>
    </row>
    <row r="14088" spans="1:12" x14ac:dyDescent="0.35">
      <c r="A14088" s="2" t="s">
        <v>14158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s="2" t="s">
        <v>45</v>
      </c>
      <c r="H14088" s="2" t="s">
        <v>63</v>
      </c>
      <c r="I14088">
        <v>3</v>
      </c>
      <c r="J14088" s="2" t="s">
        <v>64</v>
      </c>
      <c r="K14088">
        <v>18000</v>
      </c>
      <c r="L14088">
        <v>18000</v>
      </c>
    </row>
    <row r="14089" spans="1:12" x14ac:dyDescent="0.35">
      <c r="A14089" s="2" t="s">
        <v>14159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s="2" t="s">
        <v>45</v>
      </c>
      <c r="H14089" s="2" t="s">
        <v>77</v>
      </c>
      <c r="I14089">
        <v>2</v>
      </c>
      <c r="J14089" s="2" t="s">
        <v>64</v>
      </c>
      <c r="K14089">
        <v>21600</v>
      </c>
      <c r="L14089">
        <v>21600</v>
      </c>
    </row>
    <row r="14090" spans="1:12" x14ac:dyDescent="0.35">
      <c r="A14090" s="2" t="s">
        <v>14160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s="2" t="s">
        <v>45</v>
      </c>
      <c r="H14090" s="2" t="s">
        <v>80</v>
      </c>
      <c r="I14090">
        <v>2</v>
      </c>
      <c r="J14090" s="2" t="s">
        <v>64</v>
      </c>
      <c r="K14090">
        <v>18000</v>
      </c>
      <c r="L14090">
        <v>18000</v>
      </c>
    </row>
    <row r="14091" spans="1:12" x14ac:dyDescent="0.35">
      <c r="A14091" s="2" t="s">
        <v>14161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s="2" t="s">
        <v>45</v>
      </c>
      <c r="H14091" s="2" t="s">
        <v>80</v>
      </c>
      <c r="J14091" s="2" t="s">
        <v>75</v>
      </c>
      <c r="K14091">
        <v>18000</v>
      </c>
      <c r="L14091">
        <v>18000</v>
      </c>
    </row>
    <row r="14092" spans="1:12" x14ac:dyDescent="0.35">
      <c r="A14092" s="2" t="s">
        <v>14162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s="2" t="s">
        <v>45</v>
      </c>
      <c r="H14092" s="2" t="s">
        <v>66</v>
      </c>
      <c r="J14092" s="2" t="s">
        <v>67</v>
      </c>
      <c r="K14092">
        <v>18000</v>
      </c>
      <c r="L14092">
        <v>7200</v>
      </c>
    </row>
    <row r="14093" spans="1:12" x14ac:dyDescent="0.35">
      <c r="A14093" s="2" t="s">
        <v>14163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s="2" t="s">
        <v>45</v>
      </c>
      <c r="H14093" s="2" t="s">
        <v>80</v>
      </c>
      <c r="I14093">
        <v>3</v>
      </c>
      <c r="J14093" s="2" t="s">
        <v>64</v>
      </c>
      <c r="K14093">
        <v>18000</v>
      </c>
      <c r="L14093">
        <v>18000</v>
      </c>
    </row>
    <row r="14094" spans="1:12" x14ac:dyDescent="0.35">
      <c r="A14094" s="2" t="s">
        <v>14164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s="2" t="s">
        <v>45</v>
      </c>
      <c r="H14094" s="2" t="s">
        <v>66</v>
      </c>
      <c r="I14094">
        <v>3</v>
      </c>
      <c r="J14094" s="2" t="s">
        <v>64</v>
      </c>
      <c r="K14094">
        <v>19800</v>
      </c>
      <c r="L14094">
        <v>19800</v>
      </c>
    </row>
    <row r="14095" spans="1:12" x14ac:dyDescent="0.35">
      <c r="A14095" s="2" t="s">
        <v>14165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s="2" t="s">
        <v>45</v>
      </c>
      <c r="H14095" s="2" t="s">
        <v>80</v>
      </c>
      <c r="I14095">
        <v>3</v>
      </c>
      <c r="J14095" s="2" t="s">
        <v>64</v>
      </c>
      <c r="K14095">
        <v>18000</v>
      </c>
      <c r="L14095">
        <v>18000</v>
      </c>
    </row>
    <row r="14096" spans="1:12" x14ac:dyDescent="0.35">
      <c r="A14096" s="2" t="s">
        <v>14166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s="2" t="s">
        <v>47</v>
      </c>
      <c r="H14096" s="2" t="s">
        <v>80</v>
      </c>
      <c r="J14096" s="2" t="s">
        <v>75</v>
      </c>
      <c r="K14096">
        <v>37050</v>
      </c>
      <c r="L14096">
        <v>37050</v>
      </c>
    </row>
    <row r="14097" spans="1:12" x14ac:dyDescent="0.35">
      <c r="A14097" s="2" t="s">
        <v>14167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s="2" t="s">
        <v>47</v>
      </c>
      <c r="H14097" s="2" t="s">
        <v>66</v>
      </c>
      <c r="I14097">
        <v>3</v>
      </c>
      <c r="J14097" s="2" t="s">
        <v>64</v>
      </c>
      <c r="K14097">
        <v>28500</v>
      </c>
      <c r="L14097">
        <v>28500</v>
      </c>
    </row>
    <row r="14098" spans="1:12" x14ac:dyDescent="0.35">
      <c r="A14098" s="2" t="s">
        <v>14168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s="2" t="s">
        <v>41</v>
      </c>
      <c r="H14098" s="2" t="s">
        <v>80</v>
      </c>
      <c r="J14098" s="2" t="s">
        <v>64</v>
      </c>
      <c r="K14098">
        <v>9750</v>
      </c>
      <c r="L14098">
        <v>9750</v>
      </c>
    </row>
    <row r="14099" spans="1:12" x14ac:dyDescent="0.35">
      <c r="A14099" s="2" t="s">
        <v>14169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s="2" t="s">
        <v>41</v>
      </c>
      <c r="H14099" s="2" t="s">
        <v>69</v>
      </c>
      <c r="I14099">
        <v>3</v>
      </c>
      <c r="J14099" s="2" t="s">
        <v>64</v>
      </c>
      <c r="K14099">
        <v>9750</v>
      </c>
      <c r="L14099">
        <v>9750</v>
      </c>
    </row>
    <row r="14100" spans="1:12" x14ac:dyDescent="0.35">
      <c r="A14100" s="2" t="s">
        <v>14170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s="2" t="s">
        <v>41</v>
      </c>
      <c r="H14100" s="2" t="s">
        <v>69</v>
      </c>
      <c r="J14100" s="2" t="s">
        <v>67</v>
      </c>
      <c r="K14100">
        <v>9750</v>
      </c>
      <c r="L14100">
        <v>3900</v>
      </c>
    </row>
    <row r="14101" spans="1:12" x14ac:dyDescent="0.35">
      <c r="A14101" s="2" t="s">
        <v>14171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s="2" t="s">
        <v>41</v>
      </c>
      <c r="H14101" s="2" t="s">
        <v>77</v>
      </c>
      <c r="J14101" s="2" t="s">
        <v>67</v>
      </c>
      <c r="K14101">
        <v>9750</v>
      </c>
      <c r="L14101">
        <v>3900</v>
      </c>
    </row>
    <row r="14102" spans="1:12" x14ac:dyDescent="0.35">
      <c r="A14102" s="2" t="s">
        <v>14172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s="2" t="s">
        <v>41</v>
      </c>
      <c r="H14102" s="2" t="s">
        <v>69</v>
      </c>
      <c r="I14102">
        <v>3</v>
      </c>
      <c r="J14102" s="2" t="s">
        <v>64</v>
      </c>
      <c r="K14102">
        <v>9750</v>
      </c>
      <c r="L14102">
        <v>9750</v>
      </c>
    </row>
    <row r="14103" spans="1:12" x14ac:dyDescent="0.35">
      <c r="A14103" s="2" t="s">
        <v>14173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s="2" t="s">
        <v>41</v>
      </c>
      <c r="H14103" s="2" t="s">
        <v>86</v>
      </c>
      <c r="I14103">
        <v>5</v>
      </c>
      <c r="J14103" s="2" t="s">
        <v>64</v>
      </c>
      <c r="K14103">
        <v>9750</v>
      </c>
      <c r="L14103">
        <v>9750</v>
      </c>
    </row>
    <row r="14104" spans="1:12" x14ac:dyDescent="0.35">
      <c r="A14104" s="2" t="s">
        <v>14174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s="2" t="s">
        <v>41</v>
      </c>
      <c r="H14104" s="2" t="s">
        <v>69</v>
      </c>
      <c r="J14104" s="2" t="s">
        <v>64</v>
      </c>
      <c r="K14104">
        <v>9750</v>
      </c>
      <c r="L14104">
        <v>9750</v>
      </c>
    </row>
    <row r="14105" spans="1:12" x14ac:dyDescent="0.35">
      <c r="A14105" s="2" t="s">
        <v>14175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s="2" t="s">
        <v>41</v>
      </c>
      <c r="H14105" s="2" t="s">
        <v>80</v>
      </c>
      <c r="J14105" s="2" t="s">
        <v>64</v>
      </c>
      <c r="K14105">
        <v>9750</v>
      </c>
      <c r="L14105">
        <v>9750</v>
      </c>
    </row>
    <row r="14106" spans="1:12" x14ac:dyDescent="0.35">
      <c r="A14106" s="2" t="s">
        <v>14176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s="2" t="s">
        <v>41</v>
      </c>
      <c r="H14106" s="2" t="s">
        <v>80</v>
      </c>
      <c r="J14106" s="2" t="s">
        <v>67</v>
      </c>
      <c r="K14106">
        <v>9750</v>
      </c>
      <c r="L14106">
        <v>3900</v>
      </c>
    </row>
    <row r="14107" spans="1:12" x14ac:dyDescent="0.35">
      <c r="A14107" s="2" t="s">
        <v>14177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s="2" t="s">
        <v>41</v>
      </c>
      <c r="H14107" s="2" t="s">
        <v>77</v>
      </c>
      <c r="I14107">
        <v>5</v>
      </c>
      <c r="J14107" s="2" t="s">
        <v>64</v>
      </c>
      <c r="K14107">
        <v>11700</v>
      </c>
      <c r="L14107">
        <v>11700</v>
      </c>
    </row>
    <row r="14108" spans="1:12" x14ac:dyDescent="0.35">
      <c r="A14108" s="2" t="s">
        <v>14178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s="2" t="s">
        <v>41</v>
      </c>
      <c r="H14108" s="2" t="s">
        <v>80</v>
      </c>
      <c r="J14108" s="2" t="s">
        <v>75</v>
      </c>
      <c r="K14108">
        <v>9750</v>
      </c>
      <c r="L14108">
        <v>9750</v>
      </c>
    </row>
    <row r="14109" spans="1:12" x14ac:dyDescent="0.35">
      <c r="A14109" s="2" t="s">
        <v>14179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s="2" t="s">
        <v>41</v>
      </c>
      <c r="H14109" s="2" t="s">
        <v>66</v>
      </c>
      <c r="J14109" s="2" t="s">
        <v>75</v>
      </c>
      <c r="K14109">
        <v>9750</v>
      </c>
      <c r="L14109">
        <v>9750</v>
      </c>
    </row>
    <row r="14110" spans="1:12" x14ac:dyDescent="0.35">
      <c r="A14110" s="2" t="s">
        <v>14180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s="2" t="s">
        <v>41</v>
      </c>
      <c r="H14110" s="2" t="s">
        <v>66</v>
      </c>
      <c r="J14110" s="2" t="s">
        <v>64</v>
      </c>
      <c r="K14110">
        <v>9750</v>
      </c>
      <c r="L14110">
        <v>9750</v>
      </c>
    </row>
    <row r="14111" spans="1:12" x14ac:dyDescent="0.35">
      <c r="A14111" s="2" t="s">
        <v>14181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s="2" t="s">
        <v>41</v>
      </c>
      <c r="H14111" s="2" t="s">
        <v>69</v>
      </c>
      <c r="I14111">
        <v>4</v>
      </c>
      <c r="J14111" s="2" t="s">
        <v>64</v>
      </c>
      <c r="K14111">
        <v>9750</v>
      </c>
      <c r="L14111">
        <v>9750</v>
      </c>
    </row>
    <row r="14112" spans="1:12" x14ac:dyDescent="0.35">
      <c r="A14112" s="2" t="s">
        <v>14182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s="2" t="s">
        <v>41</v>
      </c>
      <c r="H14112" s="2" t="s">
        <v>66</v>
      </c>
      <c r="I14112">
        <v>5</v>
      </c>
      <c r="J14112" s="2" t="s">
        <v>64</v>
      </c>
      <c r="K14112">
        <v>9750</v>
      </c>
      <c r="L14112">
        <v>9750</v>
      </c>
    </row>
    <row r="14113" spans="1:12" x14ac:dyDescent="0.35">
      <c r="A14113" s="2" t="s">
        <v>14183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s="2" t="s">
        <v>41</v>
      </c>
      <c r="H14113" s="2" t="s">
        <v>66</v>
      </c>
      <c r="I14113">
        <v>5</v>
      </c>
      <c r="J14113" s="2" t="s">
        <v>64</v>
      </c>
      <c r="K14113">
        <v>9750</v>
      </c>
      <c r="L14113">
        <v>9750</v>
      </c>
    </row>
    <row r="14114" spans="1:12" x14ac:dyDescent="0.35">
      <c r="A14114" s="2" t="s">
        <v>14184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s="2" t="s">
        <v>41</v>
      </c>
      <c r="H14114" s="2" t="s">
        <v>80</v>
      </c>
      <c r="I14114">
        <v>3</v>
      </c>
      <c r="J14114" s="2" t="s">
        <v>64</v>
      </c>
      <c r="K14114">
        <v>9750</v>
      </c>
      <c r="L14114">
        <v>9750</v>
      </c>
    </row>
    <row r="14115" spans="1:12" x14ac:dyDescent="0.35">
      <c r="A14115" s="2" t="s">
        <v>14185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s="2" t="s">
        <v>43</v>
      </c>
      <c r="H14115" s="2" t="s">
        <v>66</v>
      </c>
      <c r="I14115">
        <v>5</v>
      </c>
      <c r="J14115" s="2" t="s">
        <v>64</v>
      </c>
      <c r="K14115">
        <v>16200</v>
      </c>
      <c r="L14115">
        <v>16200</v>
      </c>
    </row>
    <row r="14116" spans="1:12" x14ac:dyDescent="0.35">
      <c r="A14116" s="2" t="s">
        <v>14186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s="2" t="s">
        <v>43</v>
      </c>
      <c r="H14116" s="2" t="s">
        <v>66</v>
      </c>
      <c r="I14116">
        <v>5</v>
      </c>
      <c r="J14116" s="2" t="s">
        <v>64</v>
      </c>
      <c r="K14116">
        <v>13500</v>
      </c>
      <c r="L14116">
        <v>13500</v>
      </c>
    </row>
    <row r="14117" spans="1:12" x14ac:dyDescent="0.35">
      <c r="A14117" s="2" t="s">
        <v>14187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s="2" t="s">
        <v>43</v>
      </c>
      <c r="H14117" s="2" t="s">
        <v>63</v>
      </c>
      <c r="J14117" s="2" t="s">
        <v>67</v>
      </c>
      <c r="K14117">
        <v>13500</v>
      </c>
      <c r="L14117">
        <v>5400</v>
      </c>
    </row>
    <row r="14118" spans="1:12" x14ac:dyDescent="0.35">
      <c r="A14118" s="2" t="s">
        <v>14188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s="2" t="s">
        <v>43</v>
      </c>
      <c r="H14118" s="2" t="s">
        <v>80</v>
      </c>
      <c r="I14118">
        <v>5</v>
      </c>
      <c r="J14118" s="2" t="s">
        <v>64</v>
      </c>
      <c r="K14118">
        <v>13500</v>
      </c>
      <c r="L14118">
        <v>13500</v>
      </c>
    </row>
    <row r="14119" spans="1:12" x14ac:dyDescent="0.35">
      <c r="A14119" s="2" t="s">
        <v>14189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s="2" t="s">
        <v>43</v>
      </c>
      <c r="H14119" s="2" t="s">
        <v>66</v>
      </c>
      <c r="J14119" s="2" t="s">
        <v>67</v>
      </c>
      <c r="K14119">
        <v>13500</v>
      </c>
      <c r="L14119">
        <v>5400</v>
      </c>
    </row>
    <row r="14120" spans="1:12" x14ac:dyDescent="0.35">
      <c r="A14120" s="2" t="s">
        <v>14190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s="2" t="s">
        <v>43</v>
      </c>
      <c r="H14120" s="2" t="s">
        <v>63</v>
      </c>
      <c r="I14120">
        <v>4</v>
      </c>
      <c r="J14120" s="2" t="s">
        <v>64</v>
      </c>
      <c r="K14120">
        <v>14850</v>
      </c>
      <c r="L14120">
        <v>14850</v>
      </c>
    </row>
    <row r="14121" spans="1:12" x14ac:dyDescent="0.35">
      <c r="A14121" s="2" t="s">
        <v>14191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s="2" t="s">
        <v>43</v>
      </c>
      <c r="H14121" s="2" t="s">
        <v>66</v>
      </c>
      <c r="I14121">
        <v>5</v>
      </c>
      <c r="J14121" s="2" t="s">
        <v>64</v>
      </c>
      <c r="K14121">
        <v>13500</v>
      </c>
      <c r="L14121">
        <v>13500</v>
      </c>
    </row>
    <row r="14122" spans="1:12" x14ac:dyDescent="0.35">
      <c r="A14122" s="2" t="s">
        <v>14192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s="2" t="s">
        <v>43</v>
      </c>
      <c r="H14122" s="2" t="s">
        <v>77</v>
      </c>
      <c r="I14122">
        <v>5</v>
      </c>
      <c r="J14122" s="2" t="s">
        <v>64</v>
      </c>
      <c r="K14122">
        <v>13500</v>
      </c>
      <c r="L14122">
        <v>13500</v>
      </c>
    </row>
    <row r="14123" spans="1:12" x14ac:dyDescent="0.35">
      <c r="A14123" s="2" t="s">
        <v>14193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s="2" t="s">
        <v>43</v>
      </c>
      <c r="H14123" s="2" t="s">
        <v>63</v>
      </c>
      <c r="I14123">
        <v>2</v>
      </c>
      <c r="J14123" s="2" t="s">
        <v>64</v>
      </c>
      <c r="K14123">
        <v>13500</v>
      </c>
      <c r="L14123">
        <v>13500</v>
      </c>
    </row>
    <row r="14124" spans="1:12" x14ac:dyDescent="0.35">
      <c r="A14124" s="2" t="s">
        <v>14194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s="2" t="s">
        <v>43</v>
      </c>
      <c r="H14124" s="2" t="s">
        <v>80</v>
      </c>
      <c r="I14124">
        <v>5</v>
      </c>
      <c r="J14124" s="2" t="s">
        <v>64</v>
      </c>
      <c r="K14124">
        <v>13500</v>
      </c>
      <c r="L14124">
        <v>13500</v>
      </c>
    </row>
    <row r="14125" spans="1:12" x14ac:dyDescent="0.35">
      <c r="A14125" s="2" t="s">
        <v>14195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s="2" t="s">
        <v>43</v>
      </c>
      <c r="H14125" s="2" t="s">
        <v>66</v>
      </c>
      <c r="J14125" s="2" t="s">
        <v>64</v>
      </c>
      <c r="K14125">
        <v>13500</v>
      </c>
      <c r="L14125">
        <v>13500</v>
      </c>
    </row>
    <row r="14126" spans="1:12" x14ac:dyDescent="0.35">
      <c r="A14126" s="2" t="s">
        <v>14196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s="2" t="s">
        <v>43</v>
      </c>
      <c r="H14126" s="2" t="s">
        <v>77</v>
      </c>
      <c r="I14126">
        <v>5</v>
      </c>
      <c r="J14126" s="2" t="s">
        <v>64</v>
      </c>
      <c r="K14126">
        <v>13500</v>
      </c>
      <c r="L14126">
        <v>13500</v>
      </c>
    </row>
    <row r="14127" spans="1:12" x14ac:dyDescent="0.35">
      <c r="A14127" s="2" t="s">
        <v>14197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s="2" t="s">
        <v>43</v>
      </c>
      <c r="H14127" s="2" t="s">
        <v>80</v>
      </c>
      <c r="I14127">
        <v>3</v>
      </c>
      <c r="J14127" s="2" t="s">
        <v>64</v>
      </c>
      <c r="K14127">
        <v>13500</v>
      </c>
      <c r="L14127">
        <v>13500</v>
      </c>
    </row>
    <row r="14128" spans="1:12" x14ac:dyDescent="0.35">
      <c r="A14128" s="2" t="s">
        <v>14198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s="2" t="s">
        <v>43</v>
      </c>
      <c r="H14128" s="2" t="s">
        <v>88</v>
      </c>
      <c r="J14128" s="2" t="s">
        <v>67</v>
      </c>
      <c r="K14128">
        <v>13500</v>
      </c>
      <c r="L14128">
        <v>5400</v>
      </c>
    </row>
    <row r="14129" spans="1:12" x14ac:dyDescent="0.35">
      <c r="A14129" s="2" t="s">
        <v>14199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s="2" t="s">
        <v>43</v>
      </c>
      <c r="H14129" s="2" t="s">
        <v>66</v>
      </c>
      <c r="I14129">
        <v>5</v>
      </c>
      <c r="J14129" s="2" t="s">
        <v>64</v>
      </c>
      <c r="K14129">
        <v>13500</v>
      </c>
      <c r="L14129">
        <v>13500</v>
      </c>
    </row>
    <row r="14130" spans="1:12" x14ac:dyDescent="0.35">
      <c r="A14130" s="2" t="s">
        <v>14200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s="2" t="s">
        <v>43</v>
      </c>
      <c r="H14130" s="2" t="s">
        <v>80</v>
      </c>
      <c r="J14130" s="2" t="s">
        <v>75</v>
      </c>
      <c r="K14130">
        <v>13500</v>
      </c>
      <c r="L14130">
        <v>13500</v>
      </c>
    </row>
    <row r="14131" spans="1:12" x14ac:dyDescent="0.35">
      <c r="A14131" s="2" t="s">
        <v>14201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s="2" t="s">
        <v>43</v>
      </c>
      <c r="H14131" s="2" t="s">
        <v>66</v>
      </c>
      <c r="J14131" s="2" t="s">
        <v>67</v>
      </c>
      <c r="K14131">
        <v>13500</v>
      </c>
      <c r="L14131">
        <v>5400</v>
      </c>
    </row>
    <row r="14132" spans="1:12" x14ac:dyDescent="0.35">
      <c r="A14132" s="2" t="s">
        <v>14202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s="2" t="s">
        <v>43</v>
      </c>
      <c r="H14132" s="2" t="s">
        <v>66</v>
      </c>
      <c r="J14132" s="2" t="s">
        <v>64</v>
      </c>
      <c r="K14132">
        <v>13500</v>
      </c>
      <c r="L14132">
        <v>13500</v>
      </c>
    </row>
    <row r="14133" spans="1:12" x14ac:dyDescent="0.35">
      <c r="A14133" s="2" t="s">
        <v>14203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s="2" t="s">
        <v>43</v>
      </c>
      <c r="H14133" s="2" t="s">
        <v>77</v>
      </c>
      <c r="J14133" s="2" t="s">
        <v>67</v>
      </c>
      <c r="K14133">
        <v>16200</v>
      </c>
      <c r="L14133">
        <v>6480</v>
      </c>
    </row>
    <row r="14134" spans="1:12" x14ac:dyDescent="0.35">
      <c r="A14134" s="2" t="s">
        <v>14204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s="2" t="s">
        <v>43</v>
      </c>
      <c r="H14134" s="2" t="s">
        <v>63</v>
      </c>
      <c r="J14134" s="2" t="s">
        <v>67</v>
      </c>
      <c r="K14134">
        <v>13500</v>
      </c>
      <c r="L14134">
        <v>5400</v>
      </c>
    </row>
    <row r="14135" spans="1:12" x14ac:dyDescent="0.35">
      <c r="A14135" s="2" t="s">
        <v>14205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s="2" t="s">
        <v>43</v>
      </c>
      <c r="H14135" s="2" t="s">
        <v>69</v>
      </c>
      <c r="J14135" s="2" t="s">
        <v>64</v>
      </c>
      <c r="K14135">
        <v>13500</v>
      </c>
      <c r="L14135">
        <v>13500</v>
      </c>
    </row>
    <row r="14136" spans="1:12" x14ac:dyDescent="0.35">
      <c r="A14136" s="2" t="s">
        <v>14206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s="2" t="s">
        <v>43</v>
      </c>
      <c r="H14136" s="2" t="s">
        <v>66</v>
      </c>
      <c r="J14136" s="2" t="s">
        <v>67</v>
      </c>
      <c r="K14136">
        <v>13500</v>
      </c>
      <c r="L14136">
        <v>5400</v>
      </c>
    </row>
    <row r="14137" spans="1:12" x14ac:dyDescent="0.35">
      <c r="A14137" s="2" t="s">
        <v>14207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s="2" t="s">
        <v>43</v>
      </c>
      <c r="H14137" s="2" t="s">
        <v>66</v>
      </c>
      <c r="J14137" s="2" t="s">
        <v>64</v>
      </c>
      <c r="K14137">
        <v>13500</v>
      </c>
      <c r="L14137">
        <v>13500</v>
      </c>
    </row>
    <row r="14138" spans="1:12" x14ac:dyDescent="0.35">
      <c r="A14138" s="2" t="s">
        <v>14208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s="2" t="s">
        <v>43</v>
      </c>
      <c r="H14138" s="2" t="s">
        <v>63</v>
      </c>
      <c r="I14138">
        <v>4</v>
      </c>
      <c r="J14138" s="2" t="s">
        <v>64</v>
      </c>
      <c r="K14138">
        <v>14850</v>
      </c>
      <c r="L14138">
        <v>14850</v>
      </c>
    </row>
    <row r="14139" spans="1:12" x14ac:dyDescent="0.35">
      <c r="A14139" s="2" t="s">
        <v>14209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s="2" t="s">
        <v>45</v>
      </c>
      <c r="H14139" s="2" t="s">
        <v>88</v>
      </c>
      <c r="I14139">
        <v>5</v>
      </c>
      <c r="J14139" s="2" t="s">
        <v>64</v>
      </c>
      <c r="K14139">
        <v>18000</v>
      </c>
      <c r="L14139">
        <v>18000</v>
      </c>
    </row>
    <row r="14140" spans="1:12" x14ac:dyDescent="0.35">
      <c r="A14140" s="2" t="s">
        <v>14210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s="2" t="s">
        <v>45</v>
      </c>
      <c r="H14140" s="2" t="s">
        <v>80</v>
      </c>
      <c r="J14140" s="2" t="s">
        <v>67</v>
      </c>
      <c r="K14140">
        <v>23400</v>
      </c>
      <c r="L14140">
        <v>9360</v>
      </c>
    </row>
    <row r="14141" spans="1:12" x14ac:dyDescent="0.35">
      <c r="A14141" s="2" t="s">
        <v>14211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s="2" t="s">
        <v>45</v>
      </c>
      <c r="H14141" s="2" t="s">
        <v>80</v>
      </c>
      <c r="J14141" s="2" t="s">
        <v>64</v>
      </c>
      <c r="K14141">
        <v>18000</v>
      </c>
      <c r="L14141">
        <v>18000</v>
      </c>
    </row>
    <row r="14142" spans="1:12" x14ac:dyDescent="0.35">
      <c r="A14142" s="2" t="s">
        <v>14212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s="2" t="s">
        <v>45</v>
      </c>
      <c r="H14142" s="2" t="s">
        <v>66</v>
      </c>
      <c r="J14142" s="2" t="s">
        <v>64</v>
      </c>
      <c r="K14142">
        <v>18000</v>
      </c>
      <c r="L14142">
        <v>18000</v>
      </c>
    </row>
    <row r="14143" spans="1:12" x14ac:dyDescent="0.35">
      <c r="A14143" s="2" t="s">
        <v>14213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s="2" t="s">
        <v>45</v>
      </c>
      <c r="H14143" s="2" t="s">
        <v>66</v>
      </c>
      <c r="I14143">
        <v>2</v>
      </c>
      <c r="J14143" s="2" t="s">
        <v>64</v>
      </c>
      <c r="K14143">
        <v>19800</v>
      </c>
      <c r="L14143">
        <v>19800</v>
      </c>
    </row>
    <row r="14144" spans="1:12" x14ac:dyDescent="0.35">
      <c r="A14144" s="2" t="s">
        <v>14214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s="2" t="s">
        <v>45</v>
      </c>
      <c r="H14144" s="2" t="s">
        <v>66</v>
      </c>
      <c r="I14144">
        <v>5</v>
      </c>
      <c r="J14144" s="2" t="s">
        <v>64</v>
      </c>
      <c r="K14144">
        <v>18000</v>
      </c>
      <c r="L14144">
        <v>18000</v>
      </c>
    </row>
    <row r="14145" spans="1:12" x14ac:dyDescent="0.35">
      <c r="A14145" s="2" t="s">
        <v>14215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s="2" t="s">
        <v>45</v>
      </c>
      <c r="H14145" s="2" t="s">
        <v>88</v>
      </c>
      <c r="J14145" s="2" t="s">
        <v>64</v>
      </c>
      <c r="K14145">
        <v>23400</v>
      </c>
      <c r="L14145">
        <v>23400</v>
      </c>
    </row>
    <row r="14146" spans="1:12" x14ac:dyDescent="0.35">
      <c r="A14146" s="2" t="s">
        <v>14216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s="2" t="s">
        <v>45</v>
      </c>
      <c r="H14146" s="2" t="s">
        <v>86</v>
      </c>
      <c r="J14146" s="2" t="s">
        <v>64</v>
      </c>
      <c r="K14146">
        <v>18000</v>
      </c>
      <c r="L14146">
        <v>18000</v>
      </c>
    </row>
    <row r="14147" spans="1:12" x14ac:dyDescent="0.35">
      <c r="A14147" s="2" t="s">
        <v>14217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s="2" t="s">
        <v>45</v>
      </c>
      <c r="H14147" s="2" t="s">
        <v>66</v>
      </c>
      <c r="I14147">
        <v>5</v>
      </c>
      <c r="J14147" s="2" t="s">
        <v>64</v>
      </c>
      <c r="K14147">
        <v>18000</v>
      </c>
      <c r="L14147">
        <v>18000</v>
      </c>
    </row>
    <row r="14148" spans="1:12" x14ac:dyDescent="0.35">
      <c r="A14148" s="2" t="s">
        <v>14218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s="2" t="s">
        <v>45</v>
      </c>
      <c r="H14148" s="2" t="s">
        <v>69</v>
      </c>
      <c r="J14148" s="2" t="s">
        <v>64</v>
      </c>
      <c r="K14148">
        <v>18000</v>
      </c>
      <c r="L14148">
        <v>18000</v>
      </c>
    </row>
    <row r="14149" spans="1:12" x14ac:dyDescent="0.35">
      <c r="A14149" s="2" t="s">
        <v>14219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s="2" t="s">
        <v>45</v>
      </c>
      <c r="H14149" s="2" t="s">
        <v>69</v>
      </c>
      <c r="I14149">
        <v>5</v>
      </c>
      <c r="J14149" s="2" t="s">
        <v>64</v>
      </c>
      <c r="K14149">
        <v>18000</v>
      </c>
      <c r="L14149">
        <v>18000</v>
      </c>
    </row>
    <row r="14150" spans="1:12" x14ac:dyDescent="0.35">
      <c r="A14150" s="2" t="s">
        <v>14220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s="2" t="s">
        <v>45</v>
      </c>
      <c r="H14150" s="2" t="s">
        <v>77</v>
      </c>
      <c r="J14150" s="2" t="s">
        <v>67</v>
      </c>
      <c r="K14150">
        <v>18000</v>
      </c>
      <c r="L14150">
        <v>7200</v>
      </c>
    </row>
    <row r="14151" spans="1:12" x14ac:dyDescent="0.35">
      <c r="A14151" s="2" t="s">
        <v>14221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s="2" t="s">
        <v>47</v>
      </c>
      <c r="H14151" s="2" t="s">
        <v>69</v>
      </c>
      <c r="I14151">
        <v>5</v>
      </c>
      <c r="J14151" s="2" t="s">
        <v>64</v>
      </c>
      <c r="K14151">
        <v>28500</v>
      </c>
      <c r="L14151">
        <v>28500</v>
      </c>
    </row>
    <row r="14152" spans="1:12" x14ac:dyDescent="0.35">
      <c r="A14152" s="2" t="s">
        <v>14222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s="2" t="s">
        <v>47</v>
      </c>
      <c r="H14152" s="2" t="s">
        <v>69</v>
      </c>
      <c r="J14152" s="2" t="s">
        <v>64</v>
      </c>
      <c r="K14152">
        <v>28500</v>
      </c>
      <c r="L14152">
        <v>28500</v>
      </c>
    </row>
    <row r="14153" spans="1:12" x14ac:dyDescent="0.35">
      <c r="A14153" s="2" t="s">
        <v>14223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s="2" t="s">
        <v>47</v>
      </c>
      <c r="H14153" s="2" t="s">
        <v>66</v>
      </c>
      <c r="J14153" s="2" t="s">
        <v>64</v>
      </c>
      <c r="K14153">
        <v>28500</v>
      </c>
      <c r="L14153">
        <v>28500</v>
      </c>
    </row>
    <row r="14154" spans="1:12" x14ac:dyDescent="0.35">
      <c r="A14154" s="2" t="s">
        <v>14224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s="2" t="s">
        <v>47</v>
      </c>
      <c r="H14154" s="2" t="s">
        <v>86</v>
      </c>
      <c r="J14154" s="2" t="s">
        <v>64</v>
      </c>
      <c r="K14154">
        <v>28500</v>
      </c>
      <c r="L14154">
        <v>28500</v>
      </c>
    </row>
    <row r="14155" spans="1:12" x14ac:dyDescent="0.35">
      <c r="A14155" s="2" t="s">
        <v>14225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s="2" t="s">
        <v>47</v>
      </c>
      <c r="H14155" s="2" t="s">
        <v>66</v>
      </c>
      <c r="J14155" s="2" t="s">
        <v>64</v>
      </c>
      <c r="K14155">
        <v>28500</v>
      </c>
      <c r="L14155">
        <v>28500</v>
      </c>
    </row>
    <row r="14156" spans="1:12" x14ac:dyDescent="0.35">
      <c r="A14156" s="2" t="s">
        <v>14226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s="2" t="s">
        <v>47</v>
      </c>
      <c r="H14156" s="2" t="s">
        <v>88</v>
      </c>
      <c r="I14156">
        <v>5</v>
      </c>
      <c r="J14156" s="2" t="s">
        <v>64</v>
      </c>
      <c r="K14156">
        <v>28500</v>
      </c>
      <c r="L14156">
        <v>28500</v>
      </c>
    </row>
    <row r="14157" spans="1:12" x14ac:dyDescent="0.35">
      <c r="A14157" s="2" t="s">
        <v>14227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s="2" t="s">
        <v>47</v>
      </c>
      <c r="H14157" s="2" t="s">
        <v>66</v>
      </c>
      <c r="J14157" s="2" t="s">
        <v>64</v>
      </c>
      <c r="K14157">
        <v>28500</v>
      </c>
      <c r="L14157">
        <v>28500</v>
      </c>
    </row>
    <row r="14158" spans="1:12" x14ac:dyDescent="0.35">
      <c r="A14158" s="2" t="s">
        <v>14228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s="2" t="s">
        <v>47</v>
      </c>
      <c r="H14158" s="2" t="s">
        <v>66</v>
      </c>
      <c r="J14158" s="2" t="s">
        <v>67</v>
      </c>
      <c r="K14158">
        <v>28500</v>
      </c>
      <c r="L14158">
        <v>11400</v>
      </c>
    </row>
    <row r="14159" spans="1:12" x14ac:dyDescent="0.35">
      <c r="A14159" s="2" t="s">
        <v>14229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s="2" t="s">
        <v>47</v>
      </c>
      <c r="H14159" s="2" t="s">
        <v>69</v>
      </c>
      <c r="I14159">
        <v>2</v>
      </c>
      <c r="J14159" s="2" t="s">
        <v>64</v>
      </c>
      <c r="K14159">
        <v>28500</v>
      </c>
      <c r="L14159">
        <v>28500</v>
      </c>
    </row>
    <row r="14160" spans="1:12" x14ac:dyDescent="0.35">
      <c r="A14160" s="2" t="s">
        <v>14230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s="2" t="s">
        <v>41</v>
      </c>
      <c r="H14160" s="2" t="s">
        <v>77</v>
      </c>
      <c r="J14160" s="2" t="s">
        <v>64</v>
      </c>
      <c r="K14160">
        <v>11700</v>
      </c>
      <c r="L14160">
        <v>11700</v>
      </c>
    </row>
    <row r="14161" spans="1:12" x14ac:dyDescent="0.35">
      <c r="A14161" s="2" t="s">
        <v>14231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s="2" t="s">
        <v>41</v>
      </c>
      <c r="H14161" s="2" t="s">
        <v>77</v>
      </c>
      <c r="J14161" s="2" t="s">
        <v>64</v>
      </c>
      <c r="K14161">
        <v>9750</v>
      </c>
      <c r="L14161">
        <v>9750</v>
      </c>
    </row>
    <row r="14162" spans="1:12" x14ac:dyDescent="0.35">
      <c r="A14162" s="2" t="s">
        <v>14232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s="2" t="s">
        <v>41</v>
      </c>
      <c r="H14162" s="2" t="s">
        <v>88</v>
      </c>
      <c r="J14162" s="2" t="s">
        <v>64</v>
      </c>
      <c r="K14162">
        <v>9750</v>
      </c>
      <c r="L14162">
        <v>9750</v>
      </c>
    </row>
    <row r="14163" spans="1:12" x14ac:dyDescent="0.35">
      <c r="A14163" s="2" t="s">
        <v>14233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s="2" t="s">
        <v>41</v>
      </c>
      <c r="H14163" s="2" t="s">
        <v>80</v>
      </c>
      <c r="J14163" s="2" t="s">
        <v>64</v>
      </c>
      <c r="K14163">
        <v>9750</v>
      </c>
      <c r="L14163">
        <v>9750</v>
      </c>
    </row>
    <row r="14164" spans="1:12" x14ac:dyDescent="0.35">
      <c r="A14164" s="2" t="s">
        <v>14234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s="2" t="s">
        <v>41</v>
      </c>
      <c r="H14164" s="2" t="s">
        <v>80</v>
      </c>
      <c r="J14164" s="2" t="s">
        <v>75</v>
      </c>
      <c r="K14164">
        <v>11700</v>
      </c>
      <c r="L14164">
        <v>11700</v>
      </c>
    </row>
    <row r="14165" spans="1:12" x14ac:dyDescent="0.35">
      <c r="A14165" s="2" t="s">
        <v>14235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s="2" t="s">
        <v>41</v>
      </c>
      <c r="H14165" s="2" t="s">
        <v>80</v>
      </c>
      <c r="I14165">
        <v>2</v>
      </c>
      <c r="J14165" s="2" t="s">
        <v>64</v>
      </c>
      <c r="K14165">
        <v>10725</v>
      </c>
      <c r="L14165">
        <v>10725</v>
      </c>
    </row>
    <row r="14166" spans="1:12" x14ac:dyDescent="0.35">
      <c r="A14166" s="2" t="s">
        <v>14236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s="2" t="s">
        <v>41</v>
      </c>
      <c r="H14166" s="2" t="s">
        <v>88</v>
      </c>
      <c r="J14166" s="2" t="s">
        <v>64</v>
      </c>
      <c r="K14166">
        <v>9750</v>
      </c>
      <c r="L14166">
        <v>9750</v>
      </c>
    </row>
    <row r="14167" spans="1:12" x14ac:dyDescent="0.35">
      <c r="A14167" s="2" t="s">
        <v>14237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s="2" t="s">
        <v>41</v>
      </c>
      <c r="H14167" s="2" t="s">
        <v>66</v>
      </c>
      <c r="I14167">
        <v>3</v>
      </c>
      <c r="J14167" s="2" t="s">
        <v>64</v>
      </c>
      <c r="K14167">
        <v>9750</v>
      </c>
      <c r="L14167">
        <v>9750</v>
      </c>
    </row>
    <row r="14168" spans="1:12" x14ac:dyDescent="0.35">
      <c r="A14168" s="2" t="s">
        <v>14238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s="2" t="s">
        <v>41</v>
      </c>
      <c r="H14168" s="2" t="s">
        <v>86</v>
      </c>
      <c r="I14168">
        <v>3</v>
      </c>
      <c r="J14168" s="2" t="s">
        <v>64</v>
      </c>
      <c r="K14168">
        <v>9750</v>
      </c>
      <c r="L14168">
        <v>9750</v>
      </c>
    </row>
    <row r="14169" spans="1:12" x14ac:dyDescent="0.35">
      <c r="A14169" s="2" t="s">
        <v>14239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s="2" t="s">
        <v>41</v>
      </c>
      <c r="H14169" s="2" t="s">
        <v>66</v>
      </c>
      <c r="J14169" s="2" t="s">
        <v>67</v>
      </c>
      <c r="K14169">
        <v>9750</v>
      </c>
      <c r="L14169">
        <v>3900</v>
      </c>
    </row>
    <row r="14170" spans="1:12" x14ac:dyDescent="0.35">
      <c r="A14170" s="2" t="s">
        <v>14240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s="2" t="s">
        <v>41</v>
      </c>
      <c r="H14170" s="2" t="s">
        <v>63</v>
      </c>
      <c r="J14170" s="2" t="s">
        <v>75</v>
      </c>
      <c r="K14170">
        <v>10725</v>
      </c>
      <c r="L14170">
        <v>10725</v>
      </c>
    </row>
    <row r="14171" spans="1:12" x14ac:dyDescent="0.35">
      <c r="A14171" s="2" t="s">
        <v>14241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s="2" t="s">
        <v>41</v>
      </c>
      <c r="H14171" s="2" t="s">
        <v>80</v>
      </c>
      <c r="J14171" s="2" t="s">
        <v>64</v>
      </c>
      <c r="K14171">
        <v>9750</v>
      </c>
      <c r="L14171">
        <v>9750</v>
      </c>
    </row>
    <row r="14172" spans="1:12" x14ac:dyDescent="0.35">
      <c r="A14172" s="2" t="s">
        <v>14242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s="2" t="s">
        <v>41</v>
      </c>
      <c r="H14172" s="2" t="s">
        <v>66</v>
      </c>
      <c r="I14172">
        <v>3</v>
      </c>
      <c r="J14172" s="2" t="s">
        <v>64</v>
      </c>
      <c r="K14172">
        <v>9750</v>
      </c>
      <c r="L14172">
        <v>9750</v>
      </c>
    </row>
    <row r="14173" spans="1:12" x14ac:dyDescent="0.35">
      <c r="A14173" s="2" t="s">
        <v>14243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s="2" t="s">
        <v>41</v>
      </c>
      <c r="H14173" s="2" t="s">
        <v>80</v>
      </c>
      <c r="J14173" s="2" t="s">
        <v>64</v>
      </c>
      <c r="K14173">
        <v>9750</v>
      </c>
      <c r="L14173">
        <v>9750</v>
      </c>
    </row>
    <row r="14174" spans="1:12" x14ac:dyDescent="0.35">
      <c r="A14174" s="2" t="s">
        <v>14244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s="2" t="s">
        <v>41</v>
      </c>
      <c r="H14174" s="2" t="s">
        <v>69</v>
      </c>
      <c r="I14174">
        <v>3</v>
      </c>
      <c r="J14174" s="2" t="s">
        <v>64</v>
      </c>
      <c r="K14174">
        <v>10725</v>
      </c>
      <c r="L14174">
        <v>10725</v>
      </c>
    </row>
    <row r="14175" spans="1:12" x14ac:dyDescent="0.35">
      <c r="A14175" s="2" t="s">
        <v>14245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s="2" t="s">
        <v>41</v>
      </c>
      <c r="H14175" s="2" t="s">
        <v>69</v>
      </c>
      <c r="I14175">
        <v>3</v>
      </c>
      <c r="J14175" s="2" t="s">
        <v>64</v>
      </c>
      <c r="K14175">
        <v>9750</v>
      </c>
      <c r="L14175">
        <v>9750</v>
      </c>
    </row>
    <row r="14176" spans="1:12" x14ac:dyDescent="0.35">
      <c r="A14176" s="2" t="s">
        <v>14246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s="2" t="s">
        <v>41</v>
      </c>
      <c r="H14176" s="2" t="s">
        <v>66</v>
      </c>
      <c r="I14176">
        <v>1</v>
      </c>
      <c r="J14176" s="2" t="s">
        <v>64</v>
      </c>
      <c r="K14176">
        <v>9750</v>
      </c>
      <c r="L14176">
        <v>9750</v>
      </c>
    </row>
    <row r="14177" spans="1:12" x14ac:dyDescent="0.35">
      <c r="A14177" s="2" t="s">
        <v>14247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s="2" t="s">
        <v>43</v>
      </c>
      <c r="H14177" s="2" t="s">
        <v>80</v>
      </c>
      <c r="J14177" s="2" t="s">
        <v>64</v>
      </c>
      <c r="K14177">
        <v>13500</v>
      </c>
      <c r="L14177">
        <v>13500</v>
      </c>
    </row>
    <row r="14178" spans="1:12" x14ac:dyDescent="0.35">
      <c r="A14178" s="2" t="s">
        <v>14248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s="2" t="s">
        <v>43</v>
      </c>
      <c r="H14178" s="2" t="s">
        <v>86</v>
      </c>
      <c r="I14178">
        <v>3</v>
      </c>
      <c r="J14178" s="2" t="s">
        <v>64</v>
      </c>
      <c r="K14178">
        <v>14850</v>
      </c>
      <c r="L14178">
        <v>14850</v>
      </c>
    </row>
    <row r="14179" spans="1:12" x14ac:dyDescent="0.35">
      <c r="A14179" s="2" t="s">
        <v>14249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s="2" t="s">
        <v>43</v>
      </c>
      <c r="H14179" s="2" t="s">
        <v>80</v>
      </c>
      <c r="I14179">
        <v>3</v>
      </c>
      <c r="J14179" s="2" t="s">
        <v>64</v>
      </c>
      <c r="K14179">
        <v>13500</v>
      </c>
      <c r="L14179">
        <v>13500</v>
      </c>
    </row>
    <row r="14180" spans="1:12" x14ac:dyDescent="0.35">
      <c r="A14180" s="2" t="s">
        <v>14250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s="2" t="s">
        <v>43</v>
      </c>
      <c r="H14180" s="2" t="s">
        <v>88</v>
      </c>
      <c r="I14180">
        <v>3</v>
      </c>
      <c r="J14180" s="2" t="s">
        <v>64</v>
      </c>
      <c r="K14180">
        <v>16200</v>
      </c>
      <c r="L14180">
        <v>16200</v>
      </c>
    </row>
    <row r="14181" spans="1:12" x14ac:dyDescent="0.35">
      <c r="A14181" s="2" t="s">
        <v>14251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s="2" t="s">
        <v>43</v>
      </c>
      <c r="H14181" s="2" t="s">
        <v>66</v>
      </c>
      <c r="J14181" s="2" t="s">
        <v>64</v>
      </c>
      <c r="K14181">
        <v>13500</v>
      </c>
      <c r="L14181">
        <v>13500</v>
      </c>
    </row>
    <row r="14182" spans="1:12" x14ac:dyDescent="0.35">
      <c r="A14182" s="2" t="s">
        <v>14252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s="2" t="s">
        <v>43</v>
      </c>
      <c r="H14182" s="2" t="s">
        <v>86</v>
      </c>
      <c r="J14182" s="2" t="s">
        <v>67</v>
      </c>
      <c r="K14182">
        <v>13500</v>
      </c>
      <c r="L14182">
        <v>5400</v>
      </c>
    </row>
    <row r="14183" spans="1:12" x14ac:dyDescent="0.35">
      <c r="A14183" s="2" t="s">
        <v>14253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s="2" t="s">
        <v>43</v>
      </c>
      <c r="H14183" s="2" t="s">
        <v>88</v>
      </c>
      <c r="I14183">
        <v>3</v>
      </c>
      <c r="J14183" s="2" t="s">
        <v>64</v>
      </c>
      <c r="K14183">
        <v>14850</v>
      </c>
      <c r="L14183">
        <v>14850</v>
      </c>
    </row>
    <row r="14184" spans="1:12" x14ac:dyDescent="0.35">
      <c r="A14184" s="2" t="s">
        <v>14254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s="2" t="s">
        <v>43</v>
      </c>
      <c r="H14184" s="2" t="s">
        <v>77</v>
      </c>
      <c r="J14184" s="2" t="s">
        <v>67</v>
      </c>
      <c r="K14184">
        <v>14850</v>
      </c>
      <c r="L14184">
        <v>5940</v>
      </c>
    </row>
    <row r="14185" spans="1:12" x14ac:dyDescent="0.35">
      <c r="A14185" s="2" t="s">
        <v>14255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s="2" t="s">
        <v>43</v>
      </c>
      <c r="H14185" s="2" t="s">
        <v>77</v>
      </c>
      <c r="I14185">
        <v>2</v>
      </c>
      <c r="J14185" s="2" t="s">
        <v>64</v>
      </c>
      <c r="K14185">
        <v>13500</v>
      </c>
      <c r="L14185">
        <v>13500</v>
      </c>
    </row>
    <row r="14186" spans="1:12" x14ac:dyDescent="0.35">
      <c r="A14186" s="2" t="s">
        <v>14256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s="2" t="s">
        <v>43</v>
      </c>
      <c r="H14186" s="2" t="s">
        <v>66</v>
      </c>
      <c r="I14186">
        <v>3</v>
      </c>
      <c r="J14186" s="2" t="s">
        <v>64</v>
      </c>
      <c r="K14186">
        <v>13500</v>
      </c>
      <c r="L14186">
        <v>13500</v>
      </c>
    </row>
    <row r="14187" spans="1:12" x14ac:dyDescent="0.35">
      <c r="A14187" s="2" t="s">
        <v>14257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s="2" t="s">
        <v>43</v>
      </c>
      <c r="H14187" s="2" t="s">
        <v>66</v>
      </c>
      <c r="I14187">
        <v>3</v>
      </c>
      <c r="J14187" s="2" t="s">
        <v>64</v>
      </c>
      <c r="K14187">
        <v>13500</v>
      </c>
      <c r="L14187">
        <v>13500</v>
      </c>
    </row>
    <row r="14188" spans="1:12" x14ac:dyDescent="0.35">
      <c r="A14188" s="2" t="s">
        <v>14258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s="2" t="s">
        <v>43</v>
      </c>
      <c r="H14188" s="2" t="s">
        <v>69</v>
     